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765" yWindow="120" windowWidth="20730" windowHeight="1116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7</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2</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7</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ESTR_TARIFF_LIST">REESTR_TARIFF!$A$2:$G$4</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5" i="517" l="1"/>
  <c r="A34" i="517"/>
  <c r="A3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V428" i="225" s="1"/>
  <c r="U428" i="225"/>
  <c r="O428" i="225"/>
  <c r="R407" i="225"/>
  <c r="R428" i="225" l="1"/>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V442" i="225" s="1"/>
  <c r="Q442" i="225"/>
  <c r="O442" i="225"/>
  <c r="T442" i="225"/>
  <c r="Q441" i="225"/>
  <c r="T441" i="225"/>
  <c r="O441" i="225"/>
  <c r="U441" i="225"/>
  <c r="S441" i="225"/>
  <c r="Q440" i="225"/>
  <c r="A387" i="225"/>
  <c r="B362" i="225"/>
  <c r="B370" i="225"/>
  <c r="B378" i="225"/>
  <c r="B359" i="225"/>
  <c r="B367" i="225"/>
  <c r="L590" i="225"/>
  <c r="L542" i="225"/>
  <c r="L566" i="225"/>
  <c r="T560" i="225"/>
  <c r="S560" i="225"/>
  <c r="L560" i="225"/>
  <c r="L562" i="225" s="1"/>
  <c r="B2" i="465"/>
  <c r="V441" i="225" l="1"/>
  <c r="A469" i="225"/>
  <c r="A470" i="225" s="1"/>
  <c r="A471" i="225" s="1"/>
  <c r="A472" i="225" s="1"/>
  <c r="O468" i="225"/>
  <c r="S439" i="225"/>
  <c r="V439" i="225" s="1"/>
  <c r="O410" i="225"/>
  <c r="O439" i="225"/>
  <c r="T439" i="225"/>
  <c r="U439" i="225"/>
  <c r="O440" i="225"/>
  <c r="P441" i="225"/>
  <c r="R441" i="225" s="1"/>
  <c r="P442" i="225"/>
  <c r="R442" i="225" s="1"/>
  <c r="Q423" i="225"/>
  <c r="P440" i="225"/>
  <c r="R440" i="225" s="1"/>
  <c r="U442" i="225"/>
  <c r="T423" i="225"/>
  <c r="Q439" i="225"/>
  <c r="U423" i="225"/>
  <c r="P439" i="225"/>
  <c r="S423" i="225"/>
  <c r="O387" i="225"/>
  <c r="A388" i="225"/>
  <c r="O388" i="225" s="1"/>
  <c r="V388" i="225" s="1"/>
  <c r="T460" i="225"/>
  <c r="L561" i="225"/>
  <c r="V423" i="225" l="1"/>
  <c r="O470" i="225"/>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568" i="225"/>
  <c r="P566" i="225" s="1"/>
  <c r="P424" i="225"/>
  <c r="P422" i="225" s="1"/>
  <c r="P420" i="225" s="1"/>
  <c r="R568" i="225"/>
  <c r="R566" i="225" s="1"/>
  <c r="O568" i="225"/>
  <c r="O566" i="225" s="1"/>
  <c r="S568" i="225"/>
  <c r="S566" i="225" s="1"/>
  <c r="S424" i="225"/>
  <c r="T568" i="225"/>
  <c r="T566" i="225" s="1"/>
  <c r="O424" i="225"/>
  <c r="O422" i="225" s="1"/>
  <c r="O420" i="225" s="1"/>
  <c r="U424" i="225"/>
  <c r="U422" i="225" s="1"/>
  <c r="U420" i="225" s="1"/>
  <c r="U411" i="225"/>
  <c r="U409" i="225" s="1"/>
  <c r="Q424" i="225"/>
  <c r="Q568" i="225"/>
  <c r="Q566" i="225" s="1"/>
  <c r="T424" i="225"/>
  <c r="T422" i="225" s="1"/>
  <c r="T420" i="225" s="1"/>
  <c r="T411" i="225"/>
  <c r="T409" i="225" s="1"/>
  <c r="R542" i="225"/>
  <c r="Q542" i="225"/>
  <c r="O542" i="225"/>
  <c r="P542" i="225"/>
  <c r="S542" i="225"/>
  <c r="T542" i="225"/>
  <c r="O411" i="225"/>
  <c r="O409" i="225" s="1"/>
  <c r="R400" i="225"/>
  <c r="R401" i="225"/>
  <c r="N481" i="225"/>
  <c r="V424" i="225" l="1"/>
  <c r="Q438" i="225"/>
  <c r="O438" i="225"/>
  <c r="T438" i="225"/>
  <c r="P438" i="225"/>
  <c r="U438" i="225"/>
  <c r="S438" i="225"/>
  <c r="V429" i="225"/>
  <c r="S427" i="225"/>
  <c r="V427" i="225" s="1"/>
  <c r="Q427" i="225"/>
  <c r="R427" i="225" s="1"/>
  <c r="R429" i="225"/>
  <c r="A485" i="225"/>
  <c r="A486" i="225" s="1"/>
  <c r="O484" i="225"/>
  <c r="U393" i="225"/>
  <c r="T393" i="225"/>
  <c r="S422" i="225"/>
  <c r="V422" i="225" s="1"/>
  <c r="R424" i="225"/>
  <c r="Q422" i="225"/>
  <c r="O393" i="225"/>
  <c r="R398" i="225"/>
  <c r="V438" i="225" l="1"/>
  <c r="U457" i="225"/>
  <c r="O457" i="225"/>
  <c r="T457" i="225"/>
  <c r="R438" i="225"/>
  <c r="Q425" i="225"/>
  <c r="R425" i="225" s="1"/>
  <c r="S425" i="225"/>
  <c r="V425" i="225" s="1"/>
  <c r="A487" i="225"/>
  <c r="O486" i="225"/>
  <c r="Q420" i="225"/>
  <c r="R420" i="225" s="1"/>
  <c r="R422" i="225"/>
  <c r="S420" i="225"/>
  <c r="V420" i="225" s="1"/>
  <c r="G8" i="225"/>
  <c r="N3" i="225"/>
  <c r="M3" i="225"/>
  <c r="L3" i="225"/>
  <c r="K3" i="225"/>
  <c r="G3" i="225"/>
  <c r="J3" i="225" s="1"/>
  <c r="U466" i="225" l="1"/>
  <c r="U467" i="225"/>
  <c r="U464" i="225"/>
  <c r="U472" i="225" s="1"/>
  <c r="T466" i="225"/>
  <c r="T467" i="225"/>
  <c r="T464" i="225"/>
  <c r="T472" i="225" s="1"/>
  <c r="O467" i="225"/>
  <c r="O464" i="225"/>
  <c r="P534" i="225"/>
  <c r="P532" i="225"/>
  <c r="O466" i="225"/>
  <c r="A488" i="225"/>
  <c r="N488" i="225" s="1"/>
  <c r="P488" i="225" s="1"/>
  <c r="O487" i="225"/>
  <c r="O489" i="225" s="1"/>
  <c r="N487" i="225"/>
  <c r="P487" i="225" s="1"/>
  <c r="N483" i="225"/>
  <c r="P483" i="225" s="1"/>
  <c r="N484" i="225"/>
  <c r="P484" i="225" s="1"/>
  <c r="N486" i="225"/>
  <c r="P486" i="225" s="1"/>
  <c r="L76" i="225"/>
  <c r="L359" i="225"/>
  <c r="L182" i="225"/>
  <c r="L63" i="225"/>
  <c r="L288" i="225"/>
  <c r="L97" i="225"/>
  <c r="L341" i="225"/>
  <c r="L54" i="225"/>
  <c r="L299" i="225"/>
  <c r="L153" i="225"/>
  <c r="L46" i="225"/>
  <c r="L236" i="225"/>
  <c r="L136" i="225"/>
  <c r="L208" i="225"/>
  <c r="L199" i="225"/>
  <c r="O465" i="225" l="1"/>
  <c r="O472" i="225"/>
  <c r="A489" i="225"/>
  <c r="A490" i="225" s="1"/>
  <c r="A491" i="225" s="1"/>
  <c r="O488" i="225"/>
  <c r="N485" i="225"/>
  <c r="N489" i="225"/>
  <c r="A492" i="225" l="1"/>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Q411" i="225"/>
  <c r="Q410" i="225"/>
  <c r="Q409" i="225" l="1"/>
  <c r="Q393" i="225" l="1"/>
  <c r="Q457" i="225" l="1"/>
  <c r="Q467" i="225" l="1"/>
  <c r="Q466" i="225"/>
  <c r="Q464" i="225"/>
  <c r="Q472" i="225" l="1"/>
  <c r="P411" i="225"/>
  <c r="R411" i="225" s="1"/>
  <c r="P410" i="225" l="1"/>
  <c r="P409" i="225" l="1"/>
  <c r="R410" i="225"/>
  <c r="R409" i="225" l="1"/>
  <c r="P393" i="225"/>
  <c r="R393" i="225" l="1"/>
  <c r="P457" i="225"/>
  <c r="R457" i="225" l="1"/>
  <c r="P467" i="225"/>
  <c r="P466" i="225"/>
  <c r="R466" i="225" s="1"/>
  <c r="P464" i="225"/>
  <c r="R464" i="225" l="1"/>
  <c r="P472" i="225"/>
  <c r="R472" i="225" s="1"/>
  <c r="R467" i="225" s="1"/>
  <c r="S411" i="225"/>
  <c r="V411" i="225" s="1"/>
  <c r="S410" i="225"/>
  <c r="V410" i="225" s="1"/>
  <c r="S409" i="225" l="1"/>
  <c r="V409" i="225" l="1"/>
  <c r="S393" i="225"/>
  <c r="V393" i="225" l="1"/>
  <c r="S457" i="225"/>
  <c r="V457" i="225" l="1"/>
  <c r="S464" i="225"/>
  <c r="S472" i="225" s="1"/>
  <c r="S466" i="225"/>
  <c r="S467" i="225"/>
  <c r="V467"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707" uniqueCount="243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721, Ульяновская обл., Барышский район, р.п. Измайлово, ул. Гончарова, 19</t>
  </si>
  <si>
    <t>Директор</t>
  </si>
  <si>
    <t>http://измайлово-жкх.рф/</t>
  </si>
  <si>
    <t>ОБЩЕСТВО С ОГРАНИЧЕННОЙ ОТВЕТСТВЕННОСТЬЮ "ПОСЕЛЕНИЕ"</t>
  </si>
  <si>
    <t>ООО "ПОСЕЛЕНИЕ"</t>
  </si>
  <si>
    <t>1067306012575</t>
  </si>
  <si>
    <t>TARIFF_ID</t>
  </si>
  <si>
    <t>TARIFF_VID</t>
  </si>
  <si>
    <t>TARIFF_TIP</t>
  </si>
  <si>
    <t>TARIFF_VDET</t>
  </si>
  <si>
    <t>TARIFF_VTOV</t>
  </si>
  <si>
    <t>TARIFF_DOP</t>
  </si>
  <si>
    <t>TARIFF_MO_LIST</t>
  </si>
  <si>
    <t>ВО.73.26539803.0001</t>
  </si>
  <si>
    <t>&lt;нет шаблона&gt;</t>
  </si>
  <si>
    <t>ХВС.73.26539803.0001</t>
  </si>
  <si>
    <t>ХВС.73.26539803.0002</t>
  </si>
  <si>
    <t>Приём сточных вод :: Очистка сточных вод :: Транспортировка сточных вод</t>
  </si>
  <si>
    <t>bos.natali@mail.ru</t>
  </si>
  <si>
    <t>Волков Александр Владимирович</t>
  </si>
  <si>
    <t>0 %</t>
  </si>
  <si>
    <t>25536115</t>
  </si>
  <si>
    <t>Шевчук Наталья Анатольевна</t>
  </si>
  <si>
    <t>Экономист</t>
  </si>
  <si>
    <t>89374547129</t>
  </si>
  <si>
    <t>177-П</t>
  </si>
  <si>
    <t>73-ИОГВ-17/929вх</t>
  </si>
  <si>
    <t>98-ВО-929вх/2023</t>
  </si>
  <si>
    <t>Аймятова Рамиля Камилевна</t>
  </si>
  <si>
    <t>r.aymyatova@mail.ru</t>
  </si>
  <si>
    <t>консультант отдела регулирования ЖКК Агентства по регулированию цен и тарифов Ульяновской области</t>
  </si>
  <si>
    <t>8(8422) 241610</t>
  </si>
  <si>
    <t>работник</t>
  </si>
  <si>
    <t xml:space="preserve">Предприятием были предложены затраты по статье «Затраты на оплату труда» на 2024 год в сумме 432,00  тыс. руб.  
Проанализировав фактические затраты 2022 года, штатное расписание, эксперты не согласны с предложением предприятия и решили принять  нормативную численность производственного персонала  в составе 1 человека исходя их фактических затрат предприятия за 2022 год со среднемесячной заработной платой в размере  18000 руб.,  итого затраты по данной статье составят 216,00 тыс. руб. 
Обосновывающие материалы:
1. Налоговая и бухгалтерская отчётность за 2022 год-стр.47-58 тарифного дела
2. Копия устава – стр.73-86  тарифного дела
3. Копия протокола №22 о продлении полномочий директора, приказ о продлении полномочий – стр.87-90 тарифного дела
4. Копия штатного расписания за 2022 год – стр.91-94 тарифного дела
</t>
  </si>
  <si>
    <t xml:space="preserve">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Представленный в тарифном деле договор заключен в нарушение указанной процедуры. 
Затраты на арендную плату по статье «Расходы на арендную плату, лизинговые платежи, концессионную плату» были исключены из расчета тарифа,  в связи с отсутствием экономической обоснованности указанных расходов.
</t>
  </si>
  <si>
    <t>реагент</t>
  </si>
  <si>
    <t xml:space="preserve">Предприятием были предложены затраты по данной статье в размере 60,00 тыс. руб. 
 Эксперты  не  согласны  с предложением предприятия, в тарифном деле нет достаточного обоснования суммы на данную статью расходов и отсутствуют фактические затраты за 2022 год, эксперты решили исключить сумму затрат по данной статье из сметы расходов предприятия на 2024 год.
</t>
  </si>
  <si>
    <t>1.7.5</t>
  </si>
  <si>
    <t xml:space="preserve">Чеки на покупку ГСМ (стр. 113-122,
и доп. материалы тарифного дела)
</t>
  </si>
  <si>
    <t xml:space="preserve">Предприятием были предложены затраты по данной статье в размере 
600,00 тыс. руб.
             Проанализировав представленные материалы по данной статье, фактические расходы 2022 у предприятия отсутствуют, нет обоснованности и целесообразности проведения ремонта по услуге водоотведения в 2024 году, эксперты не согласны с предложением предприятия и решили исключить затраты по данной статье из сметы расходов на 2024 год.
</t>
  </si>
  <si>
    <t>По результатам проведения экспертизы тарифа на услуги водоотведения ООО «Поселение»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размером НВВ на водоотведение  на 2024 год: 731,90 тыс.руб.</t>
  </si>
  <si>
    <t xml:space="preserve">По результатам проведения экспертизы тарифа на услуги водоотведения ООО «Поселение» Барышского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водоотведение  на 2024 год:
МО  «Измайловское городское поселение» тариф на водоотведение  
  с 01.01.2024 по 30.06.2024 – 28,42 руб./м3.
 с 01.07.2024 по 31.12.2024 – 30,94 руб./м3.
</t>
  </si>
  <si>
    <t>ЭКСПЕРТНОЕ ЗАКЛЮЧЕНИЕ</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Поселение» Барышского района.
3. Проделанная в процессе экспертизы работа не означает проведения полной и всеобъемлющей проверки финансово-хозяйственной деятельности    ООО «Поселение» Барышского района и правильности формирования финансовых результатов за анализируемый период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t>
  </si>
  <si>
    <t xml:space="preserve">Экспертиза проводилась с целью определения экономической обоснованности выполненных и представленных в департамент по регулированию цен и тарифов Ульяновской области расчётных материалов по тарифам на услуги водоотведения ООО «Поселение» Барышского района,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ен расчёт  тарифа на услуги водоотведения, методом экономически обоснованных тарифов.
</t>
  </si>
  <si>
    <t>Эксперты предлагают считать экономически обоснованным тарифом на водоотведение  на 2024 год:
МО  «Измайловское городское поселение» тариф на водоотведение  
  с 01.01.2024 по 30.06.2024 – 28,42 руб./м3.
 с 01.07.2024 по 31.12.2024 – 30,94 руб./м3.</t>
  </si>
  <si>
    <t xml:space="preserve">Башаева М.Ю.
Мизурева Н.Е.
Чукмарова Г.Р.
Аймятова Р.К.
Согласовано:
Руководитель                                                                                                С.М.Курбатов </t>
  </si>
  <si>
    <t>Ульяновская область / 2024 / ООО "Поселение" (ИНН:7306038702, КПП:7306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8">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5"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49" fontId="86" fillId="0" borderId="0" xfId="97" applyNumberFormat="1" applyFont="1" applyBorder="1" applyAlignment="1">
      <alignment horizontal="center" vertical="center"/>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11" borderId="7" xfId="98" applyNumberFormat="1" applyFont="1" applyFill="1" applyBorder="1" applyAlignment="1" applyProtection="1">
      <alignment horizontal="left" vertical="center" wrapText="1"/>
      <protection locked="0"/>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protection locked="0"/>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49" fontId="0" fillId="0" borderId="29" xfId="49" applyNumberFormat="1" applyFont="1" applyFill="1" applyBorder="1" applyAlignment="1" applyProtection="1">
      <alignment horizontal="left" vertical="center" wrapText="1" indent="1"/>
      <protection locked="0"/>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pplyProtection="1">
      <alignment horizontal="right" vertical="center"/>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1"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1" fillId="0" borderId="30" xfId="97" applyFont="1" applyFill="1" applyBorder="1" applyAlignment="1">
      <alignment horizontal="left"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0" fillId="0"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11" fillId="0" borderId="29" xfId="102" applyFont="1" applyFill="1" applyBorder="1" applyAlignment="1">
      <alignment horizontal="center" vertical="center" wrapText="1"/>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0" fontId="11" fillId="0" borderId="29" xfId="102" applyNumberFormat="1" applyFont="1" applyFill="1" applyBorder="1" applyAlignment="1">
      <alignment horizontal="center" vertical="center" wrapText="1"/>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4" fontId="11" fillId="0" borderId="7" xfId="105" applyNumberFormat="1" applyFont="1" applyFill="1" applyBorder="1" applyAlignment="1" applyProtection="1">
      <alignment horizontal="right" vertical="center"/>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7" xfId="112" applyFont="1" applyFill="1" applyBorder="1" applyAlignment="1" applyProtection="1">
      <alignment horizontal="center" vertical="center" wrapText="1"/>
      <protection locked="0"/>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4" fontId="6" fillId="0" borderId="7" xfId="106" applyNumberFormat="1" applyFill="1" applyBorder="1" applyAlignment="1" applyProtection="1">
      <alignment horizontal="right" vertical="center" wrapText="1"/>
      <protection locked="0"/>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11" zoomScale="59" zoomScaleNormal="100" zoomScaleSheetLayoutView="59" workbookViewId="0">
      <selection activeCell="P68" sqref="P6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5"/>
      <c r="B1" s="715"/>
      <c r="C1" s="715"/>
      <c r="D1" s="715"/>
      <c r="E1" s="715"/>
      <c r="F1" s="715"/>
      <c r="G1" s="715"/>
      <c r="H1" s="715"/>
      <c r="I1" s="715"/>
      <c r="J1" s="715"/>
      <c r="K1" s="715"/>
      <c r="L1" s="760"/>
      <c r="M1" s="760"/>
      <c r="N1" s="760"/>
      <c r="O1" s="715"/>
      <c r="P1" s="715"/>
      <c r="Q1" s="715"/>
      <c r="R1" s="715"/>
      <c r="S1" s="715">
        <v>2024</v>
      </c>
      <c r="T1" s="715">
        <v>2024</v>
      </c>
      <c r="U1" s="760"/>
    </row>
    <row r="2" spans="1:21" hidden="1">
      <c r="A2" s="715"/>
      <c r="B2" s="715"/>
      <c r="C2" s="715"/>
      <c r="D2" s="715"/>
      <c r="E2" s="715"/>
      <c r="F2" s="715"/>
      <c r="G2" s="715"/>
      <c r="H2" s="715"/>
      <c r="I2" s="715"/>
      <c r="J2" s="715"/>
      <c r="K2" s="715"/>
      <c r="L2" s="760"/>
      <c r="M2" s="760"/>
      <c r="N2" s="760"/>
      <c r="O2" s="715"/>
      <c r="P2" s="715"/>
      <c r="Q2" s="715"/>
      <c r="R2" s="715"/>
      <c r="S2" s="715"/>
      <c r="T2" s="715"/>
      <c r="U2" s="760"/>
    </row>
    <row r="3" spans="1:21" hidden="1">
      <c r="A3" s="715"/>
      <c r="B3" s="715"/>
      <c r="C3" s="715"/>
      <c r="D3" s="715"/>
      <c r="E3" s="715"/>
      <c r="F3" s="715"/>
      <c r="G3" s="715"/>
      <c r="H3" s="715"/>
      <c r="I3" s="715"/>
      <c r="J3" s="715"/>
      <c r="K3" s="715"/>
      <c r="L3" s="760"/>
      <c r="M3" s="760"/>
      <c r="N3" s="760"/>
      <c r="O3" s="715"/>
      <c r="P3" s="715"/>
      <c r="Q3" s="715"/>
      <c r="R3" s="715"/>
      <c r="S3" s="715"/>
      <c r="T3" s="715"/>
      <c r="U3" s="760"/>
    </row>
    <row r="4" spans="1:21" hidden="1">
      <c r="A4" s="715"/>
      <c r="B4" s="715"/>
      <c r="C4" s="715"/>
      <c r="D4" s="715"/>
      <c r="E4" s="715"/>
      <c r="F4" s="715"/>
      <c r="G4" s="715"/>
      <c r="H4" s="715"/>
      <c r="I4" s="715"/>
      <c r="J4" s="715"/>
      <c r="K4" s="715"/>
      <c r="L4" s="760"/>
      <c r="M4" s="760"/>
      <c r="N4" s="760"/>
      <c r="O4" s="715"/>
      <c r="P4" s="715"/>
      <c r="Q4" s="715"/>
      <c r="R4" s="715"/>
      <c r="S4" s="715"/>
      <c r="T4" s="715"/>
      <c r="U4" s="760"/>
    </row>
    <row r="5" spans="1:21" hidden="1">
      <c r="A5" s="715"/>
      <c r="B5" s="715"/>
      <c r="C5" s="715"/>
      <c r="D5" s="715"/>
      <c r="E5" s="715"/>
      <c r="F5" s="715"/>
      <c r="G5" s="715"/>
      <c r="H5" s="715"/>
      <c r="I5" s="715"/>
      <c r="J5" s="715"/>
      <c r="K5" s="715"/>
      <c r="L5" s="760"/>
      <c r="M5" s="760"/>
      <c r="N5" s="760"/>
      <c r="O5" s="715"/>
      <c r="P5" s="715"/>
      <c r="Q5" s="715"/>
      <c r="R5" s="715"/>
      <c r="S5" s="715"/>
      <c r="T5" s="715"/>
      <c r="U5" s="760"/>
    </row>
    <row r="6" spans="1:21" hidden="1">
      <c r="A6" s="715"/>
      <c r="B6" s="715"/>
      <c r="C6" s="715"/>
      <c r="D6" s="715"/>
      <c r="E6" s="715"/>
      <c r="F6" s="715"/>
      <c r="G6" s="715"/>
      <c r="H6" s="715"/>
      <c r="I6" s="715"/>
      <c r="J6" s="715"/>
      <c r="K6" s="715"/>
      <c r="L6" s="760"/>
      <c r="M6" s="760"/>
      <c r="N6" s="760"/>
      <c r="O6" s="715"/>
      <c r="P6" s="715"/>
      <c r="Q6" s="715"/>
      <c r="R6" s="715"/>
      <c r="S6" s="715"/>
      <c r="T6" s="715"/>
      <c r="U6" s="760"/>
    </row>
    <row r="7" spans="1:21" hidden="1">
      <c r="A7" s="715"/>
      <c r="B7" s="715"/>
      <c r="C7" s="715"/>
      <c r="D7" s="715"/>
      <c r="E7" s="715"/>
      <c r="F7" s="715"/>
      <c r="G7" s="715"/>
      <c r="H7" s="715"/>
      <c r="I7" s="715"/>
      <c r="J7" s="715"/>
      <c r="K7" s="715"/>
      <c r="L7" s="760"/>
      <c r="M7" s="760"/>
      <c r="N7" s="760"/>
      <c r="O7" s="715" t="b">
        <v>1</v>
      </c>
      <c r="P7" s="715" t="b">
        <v>1</v>
      </c>
      <c r="Q7" s="715" t="b">
        <v>1</v>
      </c>
      <c r="R7" s="715" t="b">
        <v>1</v>
      </c>
      <c r="S7" s="743"/>
      <c r="T7" s="743"/>
      <c r="U7" s="760"/>
    </row>
    <row r="8" spans="1:21" hidden="1">
      <c r="A8" s="715"/>
      <c r="B8" s="715"/>
      <c r="C8" s="715"/>
      <c r="D8" s="715"/>
      <c r="E8" s="715"/>
      <c r="F8" s="715"/>
      <c r="G8" s="715"/>
      <c r="H8" s="715"/>
      <c r="I8" s="715"/>
      <c r="J8" s="715"/>
      <c r="K8" s="715"/>
      <c r="L8" s="760"/>
      <c r="M8" s="760"/>
      <c r="N8" s="760"/>
      <c r="O8" s="715"/>
      <c r="P8" s="715"/>
      <c r="Q8" s="715"/>
      <c r="R8" s="715"/>
      <c r="S8" s="715"/>
      <c r="T8" s="715"/>
      <c r="U8" s="760"/>
    </row>
    <row r="9" spans="1:21" hidden="1">
      <c r="A9" s="715"/>
      <c r="B9" s="715"/>
      <c r="C9" s="715"/>
      <c r="D9" s="715"/>
      <c r="E9" s="715"/>
      <c r="F9" s="715"/>
      <c r="G9" s="715"/>
      <c r="H9" s="715"/>
      <c r="I9" s="715"/>
      <c r="J9" s="715"/>
      <c r="K9" s="715"/>
      <c r="L9" s="760"/>
      <c r="M9" s="760"/>
      <c r="N9" s="760"/>
      <c r="O9" s="715"/>
      <c r="P9" s="715"/>
      <c r="Q9" s="715"/>
      <c r="R9" s="715"/>
      <c r="S9" s="715"/>
      <c r="T9" s="715"/>
      <c r="U9" s="760"/>
    </row>
    <row r="10" spans="1:21" hidden="1">
      <c r="A10" s="715"/>
      <c r="B10" s="715"/>
      <c r="C10" s="715"/>
      <c r="D10" s="715"/>
      <c r="E10" s="715"/>
      <c r="F10" s="715"/>
      <c r="G10" s="715"/>
      <c r="H10" s="715"/>
      <c r="I10" s="715"/>
      <c r="J10" s="715"/>
      <c r="K10" s="715"/>
      <c r="L10" s="760"/>
      <c r="M10" s="760"/>
      <c r="N10" s="760"/>
      <c r="O10" s="715"/>
      <c r="P10" s="715"/>
      <c r="Q10" s="715"/>
      <c r="R10" s="715"/>
      <c r="S10" s="715"/>
      <c r="T10" s="715"/>
      <c r="U10" s="760"/>
    </row>
    <row r="11" spans="1:21" ht="15" hidden="1" customHeight="1">
      <c r="A11" s="715"/>
      <c r="B11" s="715"/>
      <c r="C11" s="715"/>
      <c r="D11" s="715"/>
      <c r="E11" s="715"/>
      <c r="F11" s="715"/>
      <c r="G11" s="715"/>
      <c r="H11" s="715"/>
      <c r="I11" s="715"/>
      <c r="J11" s="715"/>
      <c r="K11" s="715"/>
      <c r="L11" s="760"/>
      <c r="M11" s="696"/>
      <c r="N11" s="760"/>
      <c r="O11" s="715"/>
      <c r="P11" s="715"/>
      <c r="Q11" s="715"/>
      <c r="R11" s="715"/>
      <c r="S11" s="715"/>
      <c r="T11" s="715"/>
      <c r="U11" s="760"/>
    </row>
    <row r="12" spans="1:21" s="89" customFormat="1" ht="20.100000000000001" customHeight="1">
      <c r="A12" s="792"/>
      <c r="B12" s="792"/>
      <c r="C12" s="792"/>
      <c r="D12" s="792"/>
      <c r="E12" s="792"/>
      <c r="F12" s="792"/>
      <c r="G12" s="792"/>
      <c r="H12" s="792"/>
      <c r="I12" s="792"/>
      <c r="J12" s="792"/>
      <c r="K12" s="792"/>
      <c r="L12" s="370" t="s">
        <v>1036</v>
      </c>
      <c r="M12" s="172"/>
      <c r="N12" s="172"/>
      <c r="O12" s="172"/>
      <c r="P12" s="172"/>
      <c r="Q12" s="172"/>
      <c r="R12" s="172"/>
      <c r="S12" s="172"/>
      <c r="T12" s="172"/>
      <c r="U12" s="172"/>
    </row>
    <row r="13" spans="1:21" ht="11.25" customHeight="1">
      <c r="A13" s="715"/>
      <c r="B13" s="715"/>
      <c r="C13" s="715"/>
      <c r="D13" s="715"/>
      <c r="E13" s="715"/>
      <c r="F13" s="715"/>
      <c r="G13" s="715"/>
      <c r="H13" s="715"/>
      <c r="I13" s="715"/>
      <c r="J13" s="715"/>
      <c r="K13" s="715"/>
      <c r="L13" s="760"/>
      <c r="M13" s="760"/>
      <c r="N13" s="760"/>
      <c r="O13" s="715"/>
      <c r="P13" s="715"/>
      <c r="Q13" s="715"/>
      <c r="R13" s="715"/>
      <c r="S13" s="715"/>
      <c r="T13" s="715"/>
      <c r="U13" s="760"/>
    </row>
    <row r="14" spans="1:21" s="89" customFormat="1" ht="15" hidden="1" customHeight="1">
      <c r="A14" s="792"/>
      <c r="B14" s="792"/>
      <c r="C14" s="792"/>
      <c r="D14" s="792"/>
      <c r="E14" s="792"/>
      <c r="F14" s="792"/>
      <c r="G14" s="792" t="b">
        <v>0</v>
      </c>
      <c r="H14" s="792"/>
      <c r="I14" s="792"/>
      <c r="J14" s="792"/>
      <c r="K14" s="792"/>
      <c r="L14" s="793" t="s">
        <v>1042</v>
      </c>
      <c r="M14" s="793"/>
      <c r="N14" s="793"/>
      <c r="O14" s="793"/>
      <c r="P14" s="793"/>
      <c r="Q14" s="793"/>
      <c r="R14" s="793"/>
      <c r="S14" s="793"/>
      <c r="T14" s="793"/>
      <c r="U14" s="793"/>
    </row>
    <row r="15" spans="1:21" s="90" customFormat="1" ht="15" hidden="1" customHeight="1">
      <c r="A15" s="760"/>
      <c r="B15" s="760"/>
      <c r="C15" s="760"/>
      <c r="D15" s="760"/>
      <c r="E15" s="760"/>
      <c r="F15" s="760"/>
      <c r="G15" s="792" t="b">
        <v>0</v>
      </c>
      <c r="H15" s="760"/>
      <c r="I15" s="760"/>
      <c r="J15" s="760"/>
      <c r="K15" s="760"/>
      <c r="L15" s="794" t="s">
        <v>15</v>
      </c>
      <c r="M15" s="795" t="s">
        <v>120</v>
      </c>
      <c r="N15" s="757" t="s">
        <v>141</v>
      </c>
      <c r="O15" s="796" t="s">
        <v>2421</v>
      </c>
      <c r="P15" s="796" t="s">
        <v>2421</v>
      </c>
      <c r="Q15" s="796" t="s">
        <v>2421</v>
      </c>
      <c r="R15" s="797" t="s">
        <v>2422</v>
      </c>
      <c r="S15" s="798" t="s">
        <v>2423</v>
      </c>
      <c r="T15" s="798" t="s">
        <v>2423</v>
      </c>
      <c r="U15" s="799" t="s">
        <v>308</v>
      </c>
    </row>
    <row r="16" spans="1:21" s="90" customFormat="1" ht="51.95" hidden="1" customHeight="1">
      <c r="A16" s="760"/>
      <c r="B16" s="760"/>
      <c r="C16" s="760"/>
      <c r="D16" s="760"/>
      <c r="E16" s="760"/>
      <c r="F16" s="760"/>
      <c r="G16" s="792" t="b">
        <v>0</v>
      </c>
      <c r="H16" s="760"/>
      <c r="I16" s="760"/>
      <c r="J16" s="760"/>
      <c r="K16" s="760"/>
      <c r="L16" s="794"/>
      <c r="M16" s="800"/>
      <c r="N16" s="757"/>
      <c r="O16" s="801" t="s">
        <v>271</v>
      </c>
      <c r="P16" s="801" t="s">
        <v>309</v>
      </c>
      <c r="Q16" s="801" t="s">
        <v>289</v>
      </c>
      <c r="R16" s="801" t="s">
        <v>271</v>
      </c>
      <c r="S16" s="798" t="s">
        <v>272</v>
      </c>
      <c r="T16" s="798" t="s">
        <v>271</v>
      </c>
      <c r="U16" s="799"/>
    </row>
    <row r="17" spans="1:21" s="90" customFormat="1" hidden="1">
      <c r="A17" s="760"/>
      <c r="B17" s="760"/>
      <c r="C17" s="760"/>
      <c r="D17" s="760"/>
      <c r="E17" s="760"/>
      <c r="F17" s="760"/>
      <c r="G17" s="792" t="b">
        <v>0</v>
      </c>
      <c r="H17" s="760"/>
      <c r="I17" s="760"/>
      <c r="J17" s="760"/>
      <c r="K17" s="760"/>
      <c r="L17" s="802"/>
      <c r="M17" s="802"/>
      <c r="N17" s="802"/>
      <c r="O17" s="803"/>
      <c r="P17" s="803"/>
      <c r="Q17" s="803"/>
      <c r="R17" s="803"/>
      <c r="S17" s="803"/>
      <c r="T17" s="803"/>
      <c r="U17" s="804"/>
    </row>
    <row r="18" spans="1:21" s="89" customFormat="1" ht="15" hidden="1" customHeight="1">
      <c r="A18" s="792"/>
      <c r="B18" s="792"/>
      <c r="C18" s="792"/>
      <c r="D18" s="792"/>
      <c r="E18" s="792"/>
      <c r="F18" s="792"/>
      <c r="G18" s="792" t="b">
        <v>0</v>
      </c>
      <c r="H18" s="792"/>
      <c r="I18" s="792"/>
      <c r="J18" s="792"/>
      <c r="K18" s="792"/>
      <c r="L18" s="793" t="s">
        <v>1043</v>
      </c>
      <c r="M18" s="793"/>
      <c r="N18" s="793"/>
      <c r="O18" s="793"/>
      <c r="P18" s="793"/>
      <c r="Q18" s="793"/>
      <c r="R18" s="793"/>
      <c r="S18" s="793"/>
      <c r="T18" s="793"/>
      <c r="U18" s="793"/>
    </row>
    <row r="19" spans="1:21" s="90" customFormat="1" ht="15" hidden="1" customHeight="1">
      <c r="A19" s="760"/>
      <c r="B19" s="760"/>
      <c r="C19" s="760"/>
      <c r="D19" s="760"/>
      <c r="E19" s="760"/>
      <c r="F19" s="760"/>
      <c r="G19" s="792" t="b">
        <v>0</v>
      </c>
      <c r="H19" s="760"/>
      <c r="I19" s="760"/>
      <c r="J19" s="760"/>
      <c r="K19" s="760"/>
      <c r="L19" s="794" t="s">
        <v>15</v>
      </c>
      <c r="M19" s="795" t="s">
        <v>120</v>
      </c>
      <c r="N19" s="757" t="s">
        <v>141</v>
      </c>
      <c r="O19" s="805" t="s">
        <v>2421</v>
      </c>
      <c r="P19" s="806"/>
      <c r="Q19" s="807"/>
      <c r="R19" s="797" t="s">
        <v>2422</v>
      </c>
      <c r="S19" s="808" t="s">
        <v>2423</v>
      </c>
      <c r="T19" s="809"/>
      <c r="U19" s="799" t="s">
        <v>308</v>
      </c>
    </row>
    <row r="20" spans="1:21" s="90" customFormat="1" ht="51.95" hidden="1" customHeight="1">
      <c r="A20" s="760"/>
      <c r="B20" s="760"/>
      <c r="C20" s="760"/>
      <c r="D20" s="760"/>
      <c r="E20" s="760"/>
      <c r="F20" s="760"/>
      <c r="G20" s="792" t="b">
        <v>0</v>
      </c>
      <c r="H20" s="760"/>
      <c r="I20" s="760"/>
      <c r="J20" s="760"/>
      <c r="K20" s="760"/>
      <c r="L20" s="794"/>
      <c r="M20" s="800"/>
      <c r="N20" s="757"/>
      <c r="O20" s="801" t="s">
        <v>271</v>
      </c>
      <c r="P20" s="801" t="s">
        <v>309</v>
      </c>
      <c r="Q20" s="801" t="s">
        <v>289</v>
      </c>
      <c r="R20" s="801" t="s">
        <v>271</v>
      </c>
      <c r="S20" s="798" t="s">
        <v>272</v>
      </c>
      <c r="T20" s="798" t="s">
        <v>271</v>
      </c>
      <c r="U20" s="799"/>
    </row>
    <row r="21" spans="1:21" ht="15" hidden="1" customHeight="1">
      <c r="A21" s="715"/>
      <c r="B21" s="715"/>
      <c r="C21" s="715"/>
      <c r="D21" s="715"/>
      <c r="E21" s="715"/>
      <c r="F21" s="715"/>
      <c r="G21" s="792" t="b">
        <v>0</v>
      </c>
      <c r="H21" s="715"/>
      <c r="I21" s="715"/>
      <c r="J21" s="715"/>
      <c r="K21" s="715"/>
      <c r="L21" s="802"/>
      <c r="M21" s="802"/>
      <c r="N21" s="802"/>
      <c r="O21" s="802"/>
      <c r="P21" s="802"/>
      <c r="Q21" s="802"/>
      <c r="R21" s="802"/>
      <c r="S21" s="802"/>
      <c r="T21" s="802"/>
      <c r="U21" s="802"/>
    </row>
    <row r="22" spans="1:21" s="89" customFormat="1" ht="15" customHeight="1">
      <c r="A22" s="792"/>
      <c r="B22" s="792"/>
      <c r="C22" s="792"/>
      <c r="D22" s="792"/>
      <c r="E22" s="792"/>
      <c r="F22" s="792"/>
      <c r="G22" s="792" t="b">
        <v>1</v>
      </c>
      <c r="H22" s="792"/>
      <c r="I22" s="792"/>
      <c r="J22" s="792"/>
      <c r="K22" s="792"/>
      <c r="L22" s="793" t="s">
        <v>1044</v>
      </c>
      <c r="M22" s="793"/>
      <c r="N22" s="793"/>
      <c r="O22" s="793"/>
      <c r="P22" s="793"/>
      <c r="Q22" s="793"/>
      <c r="R22" s="793"/>
      <c r="S22" s="793"/>
      <c r="T22" s="793"/>
      <c r="U22" s="793"/>
    </row>
    <row r="23" spans="1:21" s="90" customFormat="1" ht="15" customHeight="1">
      <c r="A23" s="760"/>
      <c r="B23" s="760"/>
      <c r="C23" s="760"/>
      <c r="D23" s="760"/>
      <c r="E23" s="760"/>
      <c r="F23" s="760"/>
      <c r="G23" s="792" t="b">
        <v>1</v>
      </c>
      <c r="H23" s="760"/>
      <c r="I23" s="760"/>
      <c r="J23" s="760"/>
      <c r="K23" s="760"/>
      <c r="L23" s="794" t="s">
        <v>15</v>
      </c>
      <c r="M23" s="795" t="s">
        <v>120</v>
      </c>
      <c r="N23" s="757" t="s">
        <v>141</v>
      </c>
      <c r="O23" s="805" t="s">
        <v>2421</v>
      </c>
      <c r="P23" s="806"/>
      <c r="Q23" s="807"/>
      <c r="R23" s="797" t="s">
        <v>2422</v>
      </c>
      <c r="S23" s="808" t="s">
        <v>2423</v>
      </c>
      <c r="T23" s="809"/>
      <c r="U23" s="799" t="s">
        <v>308</v>
      </c>
    </row>
    <row r="24" spans="1:21" s="90" customFormat="1" ht="51.95" hidden="1" customHeight="1">
      <c r="A24" s="760"/>
      <c r="B24" s="760"/>
      <c r="C24" s="760"/>
      <c r="D24" s="760"/>
      <c r="E24" s="760"/>
      <c r="F24" s="760"/>
      <c r="G24" s="792" t="b">
        <v>1</v>
      </c>
      <c r="H24" s="760"/>
      <c r="I24" s="760"/>
      <c r="J24" s="760"/>
      <c r="K24" s="760"/>
      <c r="L24" s="794"/>
      <c r="M24" s="800"/>
      <c r="N24" s="757"/>
      <c r="O24" s="801" t="s">
        <v>271</v>
      </c>
      <c r="P24" s="801" t="s">
        <v>309</v>
      </c>
      <c r="Q24" s="801" t="s">
        <v>289</v>
      </c>
      <c r="R24" s="801" t="s">
        <v>271</v>
      </c>
      <c r="S24" s="798" t="s">
        <v>272</v>
      </c>
      <c r="T24" s="798" t="s">
        <v>271</v>
      </c>
      <c r="U24" s="799"/>
    </row>
    <row r="25" spans="1:21" hidden="1">
      <c r="A25" s="810" t="s">
        <v>17</v>
      </c>
      <c r="B25" s="715"/>
      <c r="C25" s="715"/>
      <c r="D25" s="715"/>
      <c r="E25" s="715"/>
      <c r="F25" s="715"/>
      <c r="G25" s="715"/>
      <c r="H25" s="715"/>
      <c r="I25" s="715"/>
      <c r="J25" s="715"/>
      <c r="K25" s="715"/>
      <c r="L25" s="724" t="s">
        <v>2419</v>
      </c>
      <c r="M25" s="705"/>
      <c r="N25" s="705"/>
      <c r="O25" s="811"/>
      <c r="P25" s="811"/>
      <c r="Q25" s="811"/>
      <c r="R25" s="811"/>
      <c r="S25" s="811"/>
      <c r="T25" s="811"/>
      <c r="U25" s="705"/>
    </row>
    <row r="26" spans="1:21">
      <c r="A26" s="810" t="s">
        <v>17</v>
      </c>
      <c r="B26" s="715"/>
      <c r="C26" s="715"/>
      <c r="D26" s="715"/>
      <c r="E26" s="715"/>
      <c r="F26" s="715"/>
      <c r="G26" s="715"/>
      <c r="H26" s="715"/>
      <c r="I26" s="715"/>
      <c r="J26" s="715"/>
      <c r="K26" s="715"/>
      <c r="L26" s="812" t="s">
        <v>17</v>
      </c>
      <c r="M26" s="813" t="s">
        <v>340</v>
      </c>
      <c r="N26" s="814"/>
      <c r="O26" s="815" t="s">
        <v>1233</v>
      </c>
      <c r="P26" s="816"/>
      <c r="Q26" s="816"/>
      <c r="R26" s="816"/>
      <c r="S26" s="816"/>
      <c r="T26" s="817"/>
      <c r="U26" s="818"/>
    </row>
    <row r="27" spans="1:21">
      <c r="A27" s="810" t="s">
        <v>17</v>
      </c>
      <c r="B27" s="715"/>
      <c r="C27" s="715"/>
      <c r="D27" s="715"/>
      <c r="E27" s="715"/>
      <c r="F27" s="715"/>
      <c r="G27" s="715"/>
      <c r="H27" s="715"/>
      <c r="I27" s="715"/>
      <c r="J27" s="715"/>
      <c r="K27" s="715"/>
      <c r="L27" s="812" t="s">
        <v>101</v>
      </c>
      <c r="M27" s="819" t="s">
        <v>310</v>
      </c>
      <c r="N27" s="801" t="s">
        <v>311</v>
      </c>
      <c r="O27" s="820">
        <v>5.14</v>
      </c>
      <c r="P27" s="820">
        <v>2.7</v>
      </c>
      <c r="Q27" s="820">
        <v>2.7</v>
      </c>
      <c r="R27" s="820">
        <v>5.14</v>
      </c>
      <c r="S27" s="820">
        <v>5.14</v>
      </c>
      <c r="T27" s="820">
        <v>5.14</v>
      </c>
      <c r="U27" s="818"/>
    </row>
    <row r="28" spans="1:21">
      <c r="A28" s="810" t="s">
        <v>17</v>
      </c>
      <c r="B28" s="715"/>
      <c r="C28" s="715"/>
      <c r="D28" s="715"/>
      <c r="E28" s="715"/>
      <c r="F28" s="715"/>
      <c r="G28" s="715"/>
      <c r="H28" s="715"/>
      <c r="I28" s="715"/>
      <c r="J28" s="715"/>
      <c r="K28" s="715"/>
      <c r="L28" s="812" t="s">
        <v>102</v>
      </c>
      <c r="M28" s="819" t="s">
        <v>312</v>
      </c>
      <c r="N28" s="801" t="s">
        <v>311</v>
      </c>
      <c r="O28" s="820">
        <v>0</v>
      </c>
      <c r="P28" s="820">
        <v>0</v>
      </c>
      <c r="Q28" s="820">
        <v>0</v>
      </c>
      <c r="R28" s="820">
        <v>0</v>
      </c>
      <c r="S28" s="820">
        <v>0</v>
      </c>
      <c r="T28" s="820">
        <v>0</v>
      </c>
      <c r="U28" s="818"/>
    </row>
    <row r="29" spans="1:21">
      <c r="A29" s="810" t="s">
        <v>17</v>
      </c>
      <c r="B29" s="715"/>
      <c r="C29" s="715"/>
      <c r="D29" s="715"/>
      <c r="E29" s="715"/>
      <c r="F29" s="715"/>
      <c r="G29" s="715"/>
      <c r="H29" s="715"/>
      <c r="I29" s="715"/>
      <c r="J29" s="715"/>
      <c r="K29" s="715"/>
      <c r="L29" s="812" t="s">
        <v>103</v>
      </c>
      <c r="M29" s="813" t="s">
        <v>341</v>
      </c>
      <c r="N29" s="758" t="s">
        <v>314</v>
      </c>
      <c r="O29" s="821">
        <v>22.520000000000003</v>
      </c>
      <c r="P29" s="821">
        <v>23.630000000000003</v>
      </c>
      <c r="Q29" s="821">
        <v>23.630000000000003</v>
      </c>
      <c r="R29" s="821">
        <v>37.11</v>
      </c>
      <c r="S29" s="821">
        <v>45</v>
      </c>
      <c r="T29" s="821">
        <v>24.650000000000002</v>
      </c>
      <c r="U29" s="818"/>
    </row>
    <row r="30" spans="1:21">
      <c r="A30" s="810" t="s">
        <v>17</v>
      </c>
      <c r="B30" s="715"/>
      <c r="C30" s="715"/>
      <c r="D30" s="715"/>
      <c r="E30" s="715"/>
      <c r="F30" s="715"/>
      <c r="G30" s="715"/>
      <c r="H30" s="715"/>
      <c r="I30" s="715"/>
      <c r="J30" s="715"/>
      <c r="K30" s="715"/>
      <c r="L30" s="812" t="s">
        <v>119</v>
      </c>
      <c r="M30" s="813" t="s">
        <v>342</v>
      </c>
      <c r="N30" s="758" t="s">
        <v>314</v>
      </c>
      <c r="O30" s="820">
        <v>0</v>
      </c>
      <c r="P30" s="820">
        <v>0</v>
      </c>
      <c r="Q30" s="820">
        <v>0</v>
      </c>
      <c r="R30" s="820">
        <v>0</v>
      </c>
      <c r="S30" s="820">
        <v>0</v>
      </c>
      <c r="T30" s="820">
        <v>0</v>
      </c>
      <c r="U30" s="818"/>
    </row>
    <row r="31" spans="1:21">
      <c r="A31" s="810" t="s">
        <v>17</v>
      </c>
      <c r="B31" s="715" t="s">
        <v>948</v>
      </c>
      <c r="C31" s="715"/>
      <c r="D31" s="715"/>
      <c r="E31" s="715"/>
      <c r="F31" s="715"/>
      <c r="G31" s="715"/>
      <c r="H31" s="715"/>
      <c r="I31" s="715"/>
      <c r="J31" s="715"/>
      <c r="K31" s="715"/>
      <c r="L31" s="812" t="s">
        <v>123</v>
      </c>
      <c r="M31" s="787" t="s">
        <v>343</v>
      </c>
      <c r="N31" s="758" t="s">
        <v>314</v>
      </c>
      <c r="O31" s="822">
        <v>22.520000000000003</v>
      </c>
      <c r="P31" s="822">
        <v>23.630000000000003</v>
      </c>
      <c r="Q31" s="822">
        <v>23.630000000000003</v>
      </c>
      <c r="R31" s="822">
        <v>37.11</v>
      </c>
      <c r="S31" s="822">
        <v>45</v>
      </c>
      <c r="T31" s="822">
        <v>24.650000000000002</v>
      </c>
      <c r="U31" s="818"/>
    </row>
    <row r="32" spans="1:21">
      <c r="A32" s="810" t="s">
        <v>17</v>
      </c>
      <c r="B32" s="715"/>
      <c r="C32" s="715"/>
      <c r="D32" s="715"/>
      <c r="E32" s="715"/>
      <c r="F32" s="715"/>
      <c r="G32" s="715"/>
      <c r="H32" s="715"/>
      <c r="I32" s="715"/>
      <c r="J32" s="715"/>
      <c r="K32" s="715"/>
      <c r="L32" s="812" t="s">
        <v>183</v>
      </c>
      <c r="M32" s="782" t="s">
        <v>334</v>
      </c>
      <c r="N32" s="758" t="s">
        <v>314</v>
      </c>
      <c r="O32" s="822">
        <v>1.6700000000000002</v>
      </c>
      <c r="P32" s="822">
        <v>1.57</v>
      </c>
      <c r="Q32" s="822">
        <v>1.57</v>
      </c>
      <c r="R32" s="822">
        <v>1.6900000000000002</v>
      </c>
      <c r="S32" s="822">
        <v>7</v>
      </c>
      <c r="T32" s="822">
        <v>1.6900000000000002</v>
      </c>
      <c r="U32" s="818"/>
    </row>
    <row r="33" spans="1:21">
      <c r="A33" s="810" t="s">
        <v>17</v>
      </c>
      <c r="B33" s="715"/>
      <c r="C33" s="715"/>
      <c r="D33" s="715"/>
      <c r="E33" s="715"/>
      <c r="F33" s="715"/>
      <c r="G33" s="715"/>
      <c r="H33" s="715"/>
      <c r="I33" s="715"/>
      <c r="J33" s="715"/>
      <c r="K33" s="715"/>
      <c r="L33" s="812" t="s">
        <v>1064</v>
      </c>
      <c r="M33" s="823" t="s">
        <v>332</v>
      </c>
      <c r="N33" s="758" t="s">
        <v>314</v>
      </c>
      <c r="O33" s="820">
        <v>7.0000000000000007E-2</v>
      </c>
      <c r="P33" s="820">
        <v>7.0000000000000007E-2</v>
      </c>
      <c r="Q33" s="820">
        <v>7.0000000000000007E-2</v>
      </c>
      <c r="R33" s="820">
        <v>0.09</v>
      </c>
      <c r="S33" s="820">
        <v>2</v>
      </c>
      <c r="T33" s="820">
        <v>0.09</v>
      </c>
      <c r="U33" s="818"/>
    </row>
    <row r="34" spans="1:21">
      <c r="A34" s="810" t="s">
        <v>17</v>
      </c>
      <c r="B34" s="715"/>
      <c r="C34" s="715"/>
      <c r="D34" s="715"/>
      <c r="E34" s="715"/>
      <c r="F34" s="715"/>
      <c r="G34" s="715"/>
      <c r="H34" s="715"/>
      <c r="I34" s="715"/>
      <c r="J34" s="715"/>
      <c r="K34" s="715"/>
      <c r="L34" s="812" t="s">
        <v>1065</v>
      </c>
      <c r="M34" s="823" t="s">
        <v>333</v>
      </c>
      <c r="N34" s="758" t="s">
        <v>314</v>
      </c>
      <c r="O34" s="820">
        <v>1.6</v>
      </c>
      <c r="P34" s="820">
        <v>1.5</v>
      </c>
      <c r="Q34" s="820">
        <v>1.5</v>
      </c>
      <c r="R34" s="820">
        <v>1.6</v>
      </c>
      <c r="S34" s="820">
        <v>5</v>
      </c>
      <c r="T34" s="820">
        <v>1.6</v>
      </c>
      <c r="U34" s="818"/>
    </row>
    <row r="35" spans="1:21">
      <c r="A35" s="810" t="s">
        <v>17</v>
      </c>
      <c r="B35" s="715" t="s">
        <v>949</v>
      </c>
      <c r="C35" s="715"/>
      <c r="D35" s="715"/>
      <c r="E35" s="715"/>
      <c r="F35" s="715"/>
      <c r="G35" s="715"/>
      <c r="H35" s="715"/>
      <c r="I35" s="715"/>
      <c r="J35" s="715"/>
      <c r="K35" s="715"/>
      <c r="L35" s="812" t="s">
        <v>184</v>
      </c>
      <c r="M35" s="782" t="s">
        <v>335</v>
      </c>
      <c r="N35" s="758" t="s">
        <v>314</v>
      </c>
      <c r="O35" s="822">
        <v>20.43</v>
      </c>
      <c r="P35" s="822">
        <v>21.71</v>
      </c>
      <c r="Q35" s="822">
        <v>21.71</v>
      </c>
      <c r="R35" s="822">
        <v>35</v>
      </c>
      <c r="S35" s="822">
        <v>35</v>
      </c>
      <c r="T35" s="822">
        <v>22.54</v>
      </c>
      <c r="U35" s="818"/>
    </row>
    <row r="36" spans="1:21">
      <c r="A36" s="810" t="s">
        <v>17</v>
      </c>
      <c r="B36" s="715"/>
      <c r="C36" s="715"/>
      <c r="D36" s="715"/>
      <c r="E36" s="715"/>
      <c r="F36" s="715"/>
      <c r="G36" s="715"/>
      <c r="H36" s="715"/>
      <c r="I36" s="715"/>
      <c r="J36" s="715"/>
      <c r="K36" s="715"/>
      <c r="L36" s="812" t="s">
        <v>1066</v>
      </c>
      <c r="M36" s="823" t="s">
        <v>332</v>
      </c>
      <c r="N36" s="758" t="s">
        <v>314</v>
      </c>
      <c r="O36" s="820">
        <v>20</v>
      </c>
      <c r="P36" s="820">
        <v>19.7</v>
      </c>
      <c r="Q36" s="820">
        <v>19.7</v>
      </c>
      <c r="R36" s="820">
        <v>25</v>
      </c>
      <c r="S36" s="820">
        <v>25</v>
      </c>
      <c r="T36" s="820">
        <v>20</v>
      </c>
      <c r="U36" s="818"/>
    </row>
    <row r="37" spans="1:21">
      <c r="A37" s="810" t="s">
        <v>17</v>
      </c>
      <c r="B37" s="715"/>
      <c r="C37" s="715"/>
      <c r="D37" s="715"/>
      <c r="E37" s="715"/>
      <c r="F37" s="715"/>
      <c r="G37" s="715"/>
      <c r="H37" s="715"/>
      <c r="I37" s="715"/>
      <c r="J37" s="715"/>
      <c r="K37" s="715"/>
      <c r="L37" s="812" t="s">
        <v>1067</v>
      </c>
      <c r="M37" s="823" t="s">
        <v>333</v>
      </c>
      <c r="N37" s="758" t="s">
        <v>314</v>
      </c>
      <c r="O37" s="820">
        <v>0.43</v>
      </c>
      <c r="P37" s="820">
        <v>2.0099999999999998</v>
      </c>
      <c r="Q37" s="820">
        <v>2.0099999999999998</v>
      </c>
      <c r="R37" s="820">
        <v>10</v>
      </c>
      <c r="S37" s="820">
        <v>10</v>
      </c>
      <c r="T37" s="820">
        <v>2.54</v>
      </c>
      <c r="U37" s="818"/>
    </row>
    <row r="38" spans="1:21">
      <c r="A38" s="810" t="s">
        <v>17</v>
      </c>
      <c r="B38" s="715"/>
      <c r="C38" s="715"/>
      <c r="D38" s="715"/>
      <c r="E38" s="715"/>
      <c r="F38" s="715"/>
      <c r="G38" s="715"/>
      <c r="H38" s="715"/>
      <c r="I38" s="715"/>
      <c r="J38" s="715"/>
      <c r="K38" s="715"/>
      <c r="L38" s="812" t="s">
        <v>385</v>
      </c>
      <c r="M38" s="782" t="s">
        <v>336</v>
      </c>
      <c r="N38" s="758" t="s">
        <v>314</v>
      </c>
      <c r="O38" s="822">
        <v>0.42000000000000004</v>
      </c>
      <c r="P38" s="822">
        <v>0.35</v>
      </c>
      <c r="Q38" s="822">
        <v>0.35</v>
      </c>
      <c r="R38" s="822">
        <v>0.42000000000000004</v>
      </c>
      <c r="S38" s="822">
        <v>3</v>
      </c>
      <c r="T38" s="822">
        <v>0.42000000000000004</v>
      </c>
      <c r="U38" s="818"/>
    </row>
    <row r="39" spans="1:21">
      <c r="A39" s="810" t="s">
        <v>17</v>
      </c>
      <c r="B39" s="715"/>
      <c r="C39" s="715"/>
      <c r="D39" s="715"/>
      <c r="E39" s="715"/>
      <c r="F39" s="715"/>
      <c r="G39" s="715"/>
      <c r="H39" s="715"/>
      <c r="I39" s="715"/>
      <c r="J39" s="715"/>
      <c r="K39" s="715"/>
      <c r="L39" s="812" t="s">
        <v>1068</v>
      </c>
      <c r="M39" s="823" t="s">
        <v>332</v>
      </c>
      <c r="N39" s="758" t="s">
        <v>314</v>
      </c>
      <c r="O39" s="820">
        <v>0.4</v>
      </c>
      <c r="P39" s="820">
        <v>0.3</v>
      </c>
      <c r="Q39" s="820">
        <v>0.3</v>
      </c>
      <c r="R39" s="820">
        <v>0.4</v>
      </c>
      <c r="S39" s="820">
        <v>2</v>
      </c>
      <c r="T39" s="820">
        <v>0.4</v>
      </c>
      <c r="U39" s="818"/>
    </row>
    <row r="40" spans="1:21">
      <c r="A40" s="810" t="s">
        <v>17</v>
      </c>
      <c r="B40" s="715"/>
      <c r="C40" s="715"/>
      <c r="D40" s="715"/>
      <c r="E40" s="715"/>
      <c r="F40" s="715"/>
      <c r="G40" s="715"/>
      <c r="H40" s="715"/>
      <c r="I40" s="715"/>
      <c r="J40" s="715"/>
      <c r="K40" s="715"/>
      <c r="L40" s="812" t="s">
        <v>1069</v>
      </c>
      <c r="M40" s="823" t="s">
        <v>333</v>
      </c>
      <c r="N40" s="758" t="s">
        <v>314</v>
      </c>
      <c r="O40" s="820">
        <v>0.02</v>
      </c>
      <c r="P40" s="820">
        <v>0.05</v>
      </c>
      <c r="Q40" s="820">
        <v>0.05</v>
      </c>
      <c r="R40" s="820">
        <v>0.02</v>
      </c>
      <c r="S40" s="820">
        <v>1</v>
      </c>
      <c r="T40" s="820">
        <v>0.02</v>
      </c>
      <c r="U40" s="818"/>
    </row>
    <row r="41" spans="1:21">
      <c r="A41" s="810" t="s">
        <v>17</v>
      </c>
      <c r="B41" s="715"/>
      <c r="C41" s="715"/>
      <c r="D41" s="715"/>
      <c r="E41" s="715"/>
      <c r="F41" s="715"/>
      <c r="G41" s="715"/>
      <c r="H41" s="715"/>
      <c r="I41" s="715"/>
      <c r="J41" s="715"/>
      <c r="K41" s="715"/>
      <c r="L41" s="812" t="s">
        <v>386</v>
      </c>
      <c r="M41" s="782" t="s">
        <v>344</v>
      </c>
      <c r="N41" s="758" t="s">
        <v>314</v>
      </c>
      <c r="O41" s="822">
        <v>0</v>
      </c>
      <c r="P41" s="822">
        <v>0</v>
      </c>
      <c r="Q41" s="822">
        <v>0</v>
      </c>
      <c r="R41" s="822">
        <v>0</v>
      </c>
      <c r="S41" s="822">
        <v>0</v>
      </c>
      <c r="T41" s="822">
        <v>0</v>
      </c>
      <c r="U41" s="818"/>
    </row>
    <row r="42" spans="1:21">
      <c r="A42" s="810" t="s">
        <v>17</v>
      </c>
      <c r="B42" s="715"/>
      <c r="C42" s="715"/>
      <c r="D42" s="715"/>
      <c r="E42" s="715"/>
      <c r="F42" s="715"/>
      <c r="G42" s="715"/>
      <c r="H42" s="715"/>
      <c r="I42" s="715"/>
      <c r="J42" s="715"/>
      <c r="K42" s="715"/>
      <c r="L42" s="812" t="s">
        <v>1070</v>
      </c>
      <c r="M42" s="824" t="s">
        <v>332</v>
      </c>
      <c r="N42" s="758" t="s">
        <v>314</v>
      </c>
      <c r="O42" s="820">
        <v>0</v>
      </c>
      <c r="P42" s="820">
        <v>0</v>
      </c>
      <c r="Q42" s="820">
        <v>0</v>
      </c>
      <c r="R42" s="820">
        <v>0</v>
      </c>
      <c r="S42" s="820">
        <v>0</v>
      </c>
      <c r="T42" s="820">
        <v>0</v>
      </c>
      <c r="U42" s="818"/>
    </row>
    <row r="43" spans="1:21">
      <c r="A43" s="810" t="s">
        <v>17</v>
      </c>
      <c r="B43" s="715"/>
      <c r="C43" s="715"/>
      <c r="D43" s="715"/>
      <c r="E43" s="715"/>
      <c r="F43" s="715"/>
      <c r="G43" s="715"/>
      <c r="H43" s="715"/>
      <c r="I43" s="715"/>
      <c r="J43" s="715"/>
      <c r="K43" s="715"/>
      <c r="L43" s="812" t="s">
        <v>1071</v>
      </c>
      <c r="M43" s="824" t="s">
        <v>333</v>
      </c>
      <c r="N43" s="758" t="s">
        <v>314</v>
      </c>
      <c r="O43" s="820">
        <v>0</v>
      </c>
      <c r="P43" s="820">
        <v>0</v>
      </c>
      <c r="Q43" s="820">
        <v>0</v>
      </c>
      <c r="R43" s="820">
        <v>0</v>
      </c>
      <c r="S43" s="820">
        <v>0</v>
      </c>
      <c r="T43" s="820">
        <v>0</v>
      </c>
      <c r="U43" s="818"/>
    </row>
    <row r="44" spans="1:21" ht="22.5">
      <c r="A44" s="810" t="s">
        <v>17</v>
      </c>
      <c r="B44" s="715"/>
      <c r="C44" s="715"/>
      <c r="D44" s="715"/>
      <c r="E44" s="715"/>
      <c r="F44" s="715"/>
      <c r="G44" s="715"/>
      <c r="H44" s="715"/>
      <c r="I44" s="715"/>
      <c r="J44" s="715"/>
      <c r="K44" s="715"/>
      <c r="L44" s="812" t="s">
        <v>387</v>
      </c>
      <c r="M44" s="825" t="s">
        <v>951</v>
      </c>
      <c r="N44" s="758" t="s">
        <v>314</v>
      </c>
      <c r="O44" s="820">
        <v>0</v>
      </c>
      <c r="P44" s="820">
        <v>0</v>
      </c>
      <c r="Q44" s="820">
        <v>0</v>
      </c>
      <c r="R44" s="820">
        <v>0</v>
      </c>
      <c r="S44" s="820">
        <v>0</v>
      </c>
      <c r="T44" s="820">
        <v>0</v>
      </c>
      <c r="U44" s="818"/>
    </row>
    <row r="45" spans="1:21">
      <c r="A45" s="810" t="s">
        <v>17</v>
      </c>
      <c r="B45" s="715"/>
      <c r="C45" s="715"/>
      <c r="D45" s="715"/>
      <c r="E45" s="715"/>
      <c r="F45" s="715"/>
      <c r="G45" s="715"/>
      <c r="H45" s="715"/>
      <c r="I45" s="715"/>
      <c r="J45" s="715"/>
      <c r="K45" s="715"/>
      <c r="L45" s="812" t="s">
        <v>124</v>
      </c>
      <c r="M45" s="813" t="s">
        <v>345</v>
      </c>
      <c r="N45" s="758" t="s">
        <v>314</v>
      </c>
      <c r="O45" s="820">
        <v>0</v>
      </c>
      <c r="P45" s="820">
        <v>0</v>
      </c>
      <c r="Q45" s="820">
        <v>0</v>
      </c>
      <c r="R45" s="820">
        <v>0</v>
      </c>
      <c r="S45" s="820">
        <v>0</v>
      </c>
      <c r="T45" s="820">
        <v>0</v>
      </c>
      <c r="U45" s="818"/>
    </row>
    <row r="46" spans="1:21">
      <c r="A46" s="810" t="s">
        <v>17</v>
      </c>
      <c r="B46" s="715"/>
      <c r="C46" s="715"/>
      <c r="D46" s="715"/>
      <c r="E46" s="715"/>
      <c r="F46" s="715"/>
      <c r="G46" s="715"/>
      <c r="H46" s="715"/>
      <c r="I46" s="715"/>
      <c r="J46" s="715"/>
      <c r="K46" s="715"/>
      <c r="L46" s="812" t="s">
        <v>125</v>
      </c>
      <c r="M46" s="813" t="s">
        <v>346</v>
      </c>
      <c r="N46" s="758" t="s">
        <v>314</v>
      </c>
      <c r="O46" s="820">
        <v>0</v>
      </c>
      <c r="P46" s="820">
        <v>0</v>
      </c>
      <c r="Q46" s="820">
        <v>0</v>
      </c>
      <c r="R46" s="820">
        <v>0</v>
      </c>
      <c r="S46" s="820">
        <v>0</v>
      </c>
      <c r="T46" s="820">
        <v>0</v>
      </c>
      <c r="U46" s="818"/>
    </row>
    <row r="47" spans="1:21">
      <c r="A47" s="810" t="s">
        <v>17</v>
      </c>
      <c r="B47" s="715"/>
      <c r="C47" s="715"/>
      <c r="D47" s="715"/>
      <c r="E47" s="715"/>
      <c r="F47" s="715"/>
      <c r="G47" s="715"/>
      <c r="H47" s="715"/>
      <c r="I47" s="715"/>
      <c r="J47" s="715"/>
      <c r="K47" s="715"/>
      <c r="L47" s="812" t="s">
        <v>126</v>
      </c>
      <c r="M47" s="813" t="s">
        <v>915</v>
      </c>
      <c r="N47" s="758" t="s">
        <v>314</v>
      </c>
      <c r="O47" s="820">
        <v>0</v>
      </c>
      <c r="P47" s="820">
        <v>0</v>
      </c>
      <c r="Q47" s="820">
        <v>0</v>
      </c>
      <c r="R47" s="820">
        <v>0</v>
      </c>
      <c r="S47" s="820">
        <v>0</v>
      </c>
      <c r="T47" s="820">
        <v>0</v>
      </c>
      <c r="U47" s="818"/>
    </row>
    <row r="48" spans="1:21">
      <c r="A48" s="810" t="s">
        <v>17</v>
      </c>
      <c r="B48" s="715"/>
      <c r="C48" s="715"/>
      <c r="D48" s="715"/>
      <c r="E48" s="715"/>
      <c r="F48" s="715"/>
      <c r="G48" s="715"/>
      <c r="H48" s="715"/>
      <c r="I48" s="715"/>
      <c r="J48" s="715"/>
      <c r="K48" s="715"/>
      <c r="L48" s="812" t="s">
        <v>127</v>
      </c>
      <c r="M48" s="787" t="s">
        <v>347</v>
      </c>
      <c r="N48" s="758" t="s">
        <v>314</v>
      </c>
      <c r="O48" s="822">
        <v>0</v>
      </c>
      <c r="P48" s="822">
        <v>0</v>
      </c>
      <c r="Q48" s="822">
        <v>0</v>
      </c>
      <c r="R48" s="822">
        <v>0</v>
      </c>
      <c r="S48" s="822">
        <v>0</v>
      </c>
      <c r="T48" s="822">
        <v>0</v>
      </c>
      <c r="U48" s="818"/>
    </row>
    <row r="49" spans="1:21">
      <c r="A49" s="810" t="s">
        <v>17</v>
      </c>
      <c r="B49" s="715"/>
      <c r="C49" s="715"/>
      <c r="D49" s="715"/>
      <c r="E49" s="715"/>
      <c r="F49" s="715"/>
      <c r="G49" s="715"/>
      <c r="H49" s="715"/>
      <c r="I49" s="715"/>
      <c r="J49" s="715"/>
      <c r="K49" s="715"/>
      <c r="L49" s="812" t="s">
        <v>1006</v>
      </c>
      <c r="M49" s="782" t="s">
        <v>348</v>
      </c>
      <c r="N49" s="758" t="s">
        <v>314</v>
      </c>
      <c r="O49" s="820">
        <v>0</v>
      </c>
      <c r="P49" s="820">
        <v>0</v>
      </c>
      <c r="Q49" s="820">
        <v>0</v>
      </c>
      <c r="R49" s="820">
        <v>0</v>
      </c>
      <c r="S49" s="820">
        <v>0</v>
      </c>
      <c r="T49" s="820">
        <v>0</v>
      </c>
      <c r="U49" s="818"/>
    </row>
    <row r="50" spans="1:21">
      <c r="A50" s="810" t="s">
        <v>17</v>
      </c>
      <c r="B50" s="715"/>
      <c r="C50" s="715"/>
      <c r="D50" s="715"/>
      <c r="E50" s="715"/>
      <c r="F50" s="715"/>
      <c r="G50" s="715"/>
      <c r="H50" s="715"/>
      <c r="I50" s="715"/>
      <c r="J50" s="715"/>
      <c r="K50" s="715"/>
      <c r="L50" s="812" t="s">
        <v>1050</v>
      </c>
      <c r="M50" s="782" t="s">
        <v>349</v>
      </c>
      <c r="N50" s="758" t="s">
        <v>314</v>
      </c>
      <c r="O50" s="820">
        <v>0</v>
      </c>
      <c r="P50" s="820">
        <v>0</v>
      </c>
      <c r="Q50" s="820">
        <v>0</v>
      </c>
      <c r="R50" s="820">
        <v>0</v>
      </c>
      <c r="S50" s="820">
        <v>0</v>
      </c>
      <c r="T50" s="820">
        <v>0</v>
      </c>
      <c r="U50" s="818"/>
    </row>
    <row r="51" spans="1:21" ht="22.5">
      <c r="A51" s="810" t="s">
        <v>17</v>
      </c>
      <c r="B51" s="715"/>
      <c r="C51" s="715"/>
      <c r="D51" s="715"/>
      <c r="E51" s="715"/>
      <c r="F51" s="715"/>
      <c r="G51" s="715"/>
      <c r="H51" s="715"/>
      <c r="I51" s="715"/>
      <c r="J51" s="715"/>
      <c r="K51" s="715"/>
      <c r="L51" s="812" t="s">
        <v>128</v>
      </c>
      <c r="M51" s="826" t="s">
        <v>939</v>
      </c>
      <c r="N51" s="758" t="s">
        <v>314</v>
      </c>
      <c r="O51" s="820">
        <v>0</v>
      </c>
      <c r="P51" s="820">
        <v>0</v>
      </c>
      <c r="Q51" s="820">
        <v>0</v>
      </c>
      <c r="R51" s="820">
        <v>0</v>
      </c>
      <c r="S51" s="820">
        <v>0</v>
      </c>
      <c r="T51" s="820">
        <v>0</v>
      </c>
      <c r="U51" s="818"/>
    </row>
    <row r="52" spans="1:21">
      <c r="A52" s="810" t="s">
        <v>17</v>
      </c>
      <c r="B52" s="715"/>
      <c r="C52" s="715"/>
      <c r="D52" s="715"/>
      <c r="E52" s="715"/>
      <c r="F52" s="715"/>
      <c r="G52" s="715"/>
      <c r="H52" s="715"/>
      <c r="I52" s="715"/>
      <c r="J52" s="715"/>
      <c r="K52" s="715"/>
      <c r="L52" s="812" t="s">
        <v>129</v>
      </c>
      <c r="M52" s="813" t="s">
        <v>350</v>
      </c>
      <c r="N52" s="758" t="s">
        <v>314</v>
      </c>
      <c r="O52" s="820">
        <v>0</v>
      </c>
      <c r="P52" s="820">
        <v>0</v>
      </c>
      <c r="Q52" s="820">
        <v>0</v>
      </c>
      <c r="R52" s="820">
        <v>0</v>
      </c>
      <c r="S52" s="820">
        <v>0</v>
      </c>
      <c r="T52" s="820">
        <v>0</v>
      </c>
      <c r="U52" s="818"/>
    </row>
    <row r="53" spans="1:21" ht="15" customHeight="1">
      <c r="A53" s="715"/>
      <c r="B53" s="715"/>
      <c r="C53" s="715"/>
      <c r="D53" s="715"/>
      <c r="E53" s="715"/>
      <c r="F53" s="715"/>
      <c r="G53" s="792" t="b">
        <v>1</v>
      </c>
      <c r="H53" s="715"/>
      <c r="I53" s="715"/>
      <c r="J53" s="715"/>
      <c r="K53" s="715"/>
      <c r="L53" s="760"/>
      <c r="M53" s="760"/>
      <c r="N53" s="760"/>
      <c r="O53" s="715"/>
      <c r="P53" s="715"/>
      <c r="Q53" s="715"/>
      <c r="R53" s="715"/>
      <c r="S53" s="715"/>
      <c r="T53" s="715"/>
      <c r="U53" s="760"/>
    </row>
    <row r="54" spans="1:21" s="89" customFormat="1" ht="15" hidden="1" customHeight="1">
      <c r="A54" s="792"/>
      <c r="B54" s="792"/>
      <c r="C54" s="792"/>
      <c r="D54" s="792"/>
      <c r="E54" s="792"/>
      <c r="F54" s="792"/>
      <c r="G54" s="792" t="b">
        <v>0</v>
      </c>
      <c r="H54" s="792"/>
      <c r="I54" s="792"/>
      <c r="J54" s="792"/>
      <c r="K54" s="792"/>
      <c r="L54" s="827" t="s">
        <v>1045</v>
      </c>
      <c r="M54" s="827"/>
      <c r="N54" s="827"/>
      <c r="O54" s="827"/>
      <c r="P54" s="827"/>
      <c r="Q54" s="827"/>
      <c r="R54" s="827"/>
      <c r="S54" s="827"/>
      <c r="T54" s="827"/>
      <c r="U54" s="827"/>
    </row>
    <row r="55" spans="1:21" s="90" customFormat="1" ht="15" hidden="1" customHeight="1">
      <c r="A55" s="760"/>
      <c r="B55" s="760"/>
      <c r="C55" s="760"/>
      <c r="D55" s="760"/>
      <c r="E55" s="760"/>
      <c r="F55" s="760"/>
      <c r="G55" s="792" t="b">
        <v>0</v>
      </c>
      <c r="H55" s="760"/>
      <c r="I55" s="760"/>
      <c r="J55" s="760"/>
      <c r="K55" s="760"/>
      <c r="L55" s="794" t="s">
        <v>15</v>
      </c>
      <c r="M55" s="795" t="s">
        <v>120</v>
      </c>
      <c r="N55" s="757" t="s">
        <v>141</v>
      </c>
      <c r="O55" s="805" t="s">
        <v>2421</v>
      </c>
      <c r="P55" s="806"/>
      <c r="Q55" s="807"/>
      <c r="R55" s="797" t="s">
        <v>2422</v>
      </c>
      <c r="S55" s="808" t="s">
        <v>2423</v>
      </c>
      <c r="T55" s="809"/>
      <c r="U55" s="799" t="s">
        <v>308</v>
      </c>
    </row>
    <row r="56" spans="1:21" s="90" customFormat="1" ht="51.95" hidden="1" customHeight="1">
      <c r="A56" s="760"/>
      <c r="B56" s="760"/>
      <c r="C56" s="760"/>
      <c r="D56" s="760"/>
      <c r="E56" s="760"/>
      <c r="F56" s="760"/>
      <c r="G56" s="792" t="b">
        <v>0</v>
      </c>
      <c r="H56" s="760"/>
      <c r="I56" s="760"/>
      <c r="J56" s="760"/>
      <c r="K56" s="760"/>
      <c r="L56" s="794"/>
      <c r="M56" s="800"/>
      <c r="N56" s="757"/>
      <c r="O56" s="801" t="s">
        <v>271</v>
      </c>
      <c r="P56" s="801" t="s">
        <v>309</v>
      </c>
      <c r="Q56" s="801" t="s">
        <v>289</v>
      </c>
      <c r="R56" s="801" t="s">
        <v>271</v>
      </c>
      <c r="S56" s="798" t="s">
        <v>272</v>
      </c>
      <c r="T56" s="798" t="s">
        <v>271</v>
      </c>
      <c r="U56" s="799"/>
    </row>
    <row r="57" spans="1:21" hidden="1">
      <c r="A57" s="715"/>
      <c r="B57" s="715"/>
      <c r="C57" s="715"/>
      <c r="D57" s="715"/>
      <c r="E57" s="715"/>
      <c r="F57" s="715"/>
      <c r="G57" s="792" t="b">
        <v>0</v>
      </c>
      <c r="H57" s="715"/>
      <c r="I57" s="715"/>
      <c r="J57" s="715"/>
      <c r="K57" s="715"/>
      <c r="L57" s="760"/>
      <c r="M57" s="760"/>
      <c r="N57" s="760"/>
      <c r="O57" s="715"/>
      <c r="P57" s="715"/>
      <c r="Q57" s="715"/>
      <c r="R57" s="715"/>
      <c r="S57" s="715"/>
      <c r="T57" s="715"/>
      <c r="U57" s="760"/>
    </row>
    <row r="58" spans="1:21" ht="15" customHeight="1">
      <c r="A58" s="715"/>
      <c r="B58" s="715"/>
      <c r="C58" s="715"/>
      <c r="D58" s="715"/>
      <c r="E58" s="715"/>
      <c r="F58" s="715"/>
      <c r="G58" s="792"/>
      <c r="H58" s="715"/>
      <c r="I58" s="715"/>
      <c r="J58" s="715"/>
      <c r="K58" s="715"/>
      <c r="L58" s="828" t="s">
        <v>1274</v>
      </c>
      <c r="M58" s="828"/>
      <c r="N58" s="828"/>
      <c r="O58" s="829"/>
      <c r="P58" s="829"/>
      <c r="Q58" s="829"/>
      <c r="R58" s="829"/>
      <c r="S58" s="829"/>
      <c r="T58" s="829"/>
      <c r="U58" s="829"/>
    </row>
    <row r="59" spans="1:21" ht="15" customHeight="1">
      <c r="A59" s="715"/>
      <c r="B59" s="715"/>
      <c r="C59" s="715"/>
      <c r="D59" s="715"/>
      <c r="E59" s="715"/>
      <c r="F59" s="715"/>
      <c r="G59" s="792"/>
      <c r="H59" s="715"/>
      <c r="I59" s="715"/>
      <c r="J59" s="715"/>
      <c r="K59" s="678"/>
      <c r="L59" s="830"/>
      <c r="M59" s="831"/>
      <c r="N59" s="831"/>
      <c r="O59" s="831"/>
      <c r="P59" s="831"/>
      <c r="Q59" s="831"/>
      <c r="R59" s="831"/>
      <c r="S59" s="831"/>
      <c r="T59" s="831"/>
      <c r="U59" s="832"/>
    </row>
  </sheetData>
  <sheetProtection formatColumns="0" formatRows="0" autoFilter="0"/>
  <mergeCells count="28">
    <mergeCell ref="L18:U18"/>
    <mergeCell ref="N19:N20"/>
    <mergeCell ref="O19:Q19"/>
    <mergeCell ref="U19:U20"/>
    <mergeCell ref="L19:L20"/>
    <mergeCell ref="M19:M20"/>
    <mergeCell ref="S19:T19"/>
    <mergeCell ref="L14:U14"/>
    <mergeCell ref="N15:N16"/>
    <mergeCell ref="U15:U16"/>
    <mergeCell ref="L15:L16"/>
    <mergeCell ref="M15:M16"/>
    <mergeCell ref="L58:U58"/>
    <mergeCell ref="L59:U59"/>
    <mergeCell ref="U55:U56"/>
    <mergeCell ref="S55:T55"/>
    <mergeCell ref="L54:U54"/>
    <mergeCell ref="N55:N56"/>
    <mergeCell ref="O55:Q55"/>
    <mergeCell ref="L22:U22"/>
    <mergeCell ref="U23:U24"/>
    <mergeCell ref="N23:N24"/>
    <mergeCell ref="O23:Q23"/>
    <mergeCell ref="L23:L24"/>
    <mergeCell ref="M23:M24"/>
    <mergeCell ref="L55:L56"/>
    <mergeCell ref="M55:M56"/>
    <mergeCell ref="S23:T23"/>
  </mergeCells>
  <dataValidations count="1">
    <dataValidation type="decimal" allowBlank="1" showErrorMessage="1" errorTitle="Ошибка" error="Допускается ввод только неотрицательных чисел!" sqref="O42:T47 O49:T52 O27:T28 O33:T34 O36:T37 O39:T40 O30:T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2"/>
  <sheetViews>
    <sheetView showGridLines="0" view="pageBreakPreview" topLeftCell="K11" zoomScaleNormal="100" zoomScaleSheetLayoutView="100" workbookViewId="0">
      <selection activeCell="R32" sqref="R32"/>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5"/>
      <c r="B1" s="715"/>
      <c r="C1" s="715"/>
      <c r="D1" s="715"/>
      <c r="E1" s="715"/>
      <c r="F1" s="715"/>
      <c r="G1" s="715"/>
      <c r="H1" s="715"/>
      <c r="I1" s="715"/>
      <c r="J1" s="715"/>
      <c r="K1" s="715"/>
      <c r="L1" s="715"/>
      <c r="M1" s="715"/>
      <c r="N1" s="715"/>
      <c r="O1" s="715"/>
      <c r="P1" s="715"/>
      <c r="Q1" s="715"/>
      <c r="R1" s="715"/>
      <c r="S1" s="715">
        <v>2024</v>
      </c>
      <c r="T1" s="715">
        <v>2024</v>
      </c>
      <c r="U1" s="715"/>
    </row>
    <row r="2" spans="1:21" hidden="1">
      <c r="A2" s="715"/>
      <c r="B2" s="715"/>
      <c r="C2" s="715"/>
      <c r="D2" s="715"/>
      <c r="E2" s="715"/>
      <c r="F2" s="715"/>
      <c r="G2" s="715"/>
      <c r="H2" s="715"/>
      <c r="I2" s="715"/>
      <c r="J2" s="715"/>
      <c r="K2" s="715"/>
      <c r="L2" s="715"/>
      <c r="M2" s="715"/>
      <c r="N2" s="715"/>
      <c r="O2" s="715"/>
      <c r="P2" s="715"/>
      <c r="Q2" s="715"/>
      <c r="R2" s="715"/>
      <c r="S2" s="715"/>
      <c r="T2" s="715"/>
      <c r="U2" s="715"/>
    </row>
    <row r="3" spans="1:21" hidden="1">
      <c r="A3" s="715"/>
      <c r="B3" s="715"/>
      <c r="C3" s="715"/>
      <c r="D3" s="715"/>
      <c r="E3" s="715"/>
      <c r="F3" s="715"/>
      <c r="G3" s="715"/>
      <c r="H3" s="715"/>
      <c r="I3" s="715"/>
      <c r="J3" s="715"/>
      <c r="K3" s="715"/>
      <c r="L3" s="715"/>
      <c r="M3" s="715"/>
      <c r="N3" s="715"/>
      <c r="O3" s="715"/>
      <c r="P3" s="715"/>
      <c r="Q3" s="715"/>
      <c r="R3" s="715"/>
      <c r="S3" s="715"/>
      <c r="T3" s="715"/>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43"/>
      <c r="T7" s="743"/>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2"/>
      <c r="B12" s="792"/>
      <c r="C12" s="792"/>
      <c r="D12" s="792"/>
      <c r="E12" s="792"/>
      <c r="F12" s="792"/>
      <c r="G12" s="792"/>
      <c r="H12" s="792"/>
      <c r="I12" s="792"/>
      <c r="J12" s="792"/>
      <c r="K12" s="792"/>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21</v>
      </c>
      <c r="P14" s="796" t="s">
        <v>2421</v>
      </c>
      <c r="Q14" s="796" t="s">
        <v>2421</v>
      </c>
      <c r="R14" s="797" t="s">
        <v>2422</v>
      </c>
      <c r="S14" s="798" t="s">
        <v>2423</v>
      </c>
      <c r="T14" s="798" t="s">
        <v>2423</v>
      </c>
      <c r="U14" s="799" t="s">
        <v>308</v>
      </c>
    </row>
    <row r="15" spans="1:21" s="90" customFormat="1" ht="50.1" customHeight="1">
      <c r="A15" s="760" t="s">
        <v>944</v>
      </c>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4" t="s">
        <v>2419</v>
      </c>
      <c r="M16" s="705"/>
      <c r="N16" s="706"/>
      <c r="O16" s="706"/>
      <c r="P16" s="706"/>
      <c r="Q16" s="706"/>
      <c r="R16" s="706"/>
      <c r="S16" s="706"/>
      <c r="T16" s="706"/>
      <c r="U16" s="706"/>
    </row>
    <row r="17" spans="1:21" s="92" customFormat="1">
      <c r="A17" s="834" t="s">
        <v>17</v>
      </c>
      <c r="B17" s="835"/>
      <c r="C17" s="835"/>
      <c r="D17" s="835"/>
      <c r="E17" s="835"/>
      <c r="F17" s="835"/>
      <c r="G17" s="835"/>
      <c r="H17" s="835"/>
      <c r="I17" s="835"/>
      <c r="J17" s="835"/>
      <c r="K17" s="835"/>
      <c r="L17" s="836"/>
      <c r="M17" s="181" t="s">
        <v>853</v>
      </c>
      <c r="N17" s="163" t="s">
        <v>355</v>
      </c>
      <c r="O17" s="837">
        <v>15</v>
      </c>
      <c r="P17" s="837">
        <v>20</v>
      </c>
      <c r="Q17" s="837">
        <v>0</v>
      </c>
      <c r="R17" s="837">
        <v>21</v>
      </c>
      <c r="S17" s="837">
        <v>60</v>
      </c>
      <c r="T17" s="837">
        <v>0</v>
      </c>
      <c r="U17" s="838"/>
    </row>
    <row r="18" spans="1:21" s="92" customFormat="1" ht="0.2" customHeight="1">
      <c r="A18" s="834" t="s">
        <v>17</v>
      </c>
      <c r="B18" s="835"/>
      <c r="C18" s="835"/>
      <c r="D18" s="835"/>
      <c r="E18" s="835"/>
      <c r="F18" s="835"/>
      <c r="G18" s="835"/>
      <c r="H18" s="835"/>
      <c r="I18" s="835"/>
      <c r="J18" s="835"/>
      <c r="K18" s="835"/>
      <c r="L18" s="836" t="s">
        <v>852</v>
      </c>
      <c r="M18" s="181"/>
      <c r="N18" s="163"/>
      <c r="O18" s="183"/>
      <c r="P18" s="183"/>
      <c r="Q18" s="183"/>
      <c r="R18" s="183"/>
      <c r="S18" s="183"/>
      <c r="T18" s="183"/>
      <c r="U18" s="184"/>
    </row>
    <row r="19" spans="1:21" s="92" customFormat="1" ht="14.25">
      <c r="A19" s="707">
        <v>1</v>
      </c>
      <c r="B19" s="835"/>
      <c r="C19" s="835"/>
      <c r="D19" s="835"/>
      <c r="E19" s="835"/>
      <c r="F19" s="835"/>
      <c r="G19" s="835"/>
      <c r="H19" s="835"/>
      <c r="I19" s="835"/>
      <c r="J19" s="835"/>
      <c r="K19" s="678"/>
      <c r="L19" s="836" t="s">
        <v>17</v>
      </c>
      <c r="M19" s="839" t="s">
        <v>2399</v>
      </c>
      <c r="N19" s="163" t="s">
        <v>355</v>
      </c>
      <c r="O19" s="840">
        <v>15</v>
      </c>
      <c r="P19" s="840">
        <v>20</v>
      </c>
      <c r="Q19" s="840">
        <v>0</v>
      </c>
      <c r="R19" s="840">
        <v>21</v>
      </c>
      <c r="S19" s="840">
        <v>60</v>
      </c>
      <c r="T19" s="840">
        <v>0</v>
      </c>
      <c r="U19" s="838"/>
    </row>
    <row r="20" spans="1:21">
      <c r="A20" s="715"/>
      <c r="B20" s="715"/>
      <c r="C20" s="715"/>
      <c r="D20" s="715"/>
      <c r="E20" s="715"/>
      <c r="F20" s="715"/>
      <c r="G20" s="715"/>
      <c r="H20" s="715"/>
      <c r="I20" s="715"/>
      <c r="J20" s="715"/>
      <c r="K20" s="715"/>
      <c r="L20" s="715"/>
      <c r="M20" s="715"/>
      <c r="N20" s="715"/>
      <c r="O20" s="715"/>
      <c r="P20" s="715"/>
      <c r="Q20" s="715"/>
      <c r="R20" s="715"/>
      <c r="S20" s="715"/>
      <c r="T20" s="715"/>
      <c r="U20" s="715"/>
    </row>
    <row r="21" spans="1:21" ht="15" customHeight="1">
      <c r="A21" s="715"/>
      <c r="B21" s="715"/>
      <c r="C21" s="715"/>
      <c r="D21" s="715"/>
      <c r="E21" s="715"/>
      <c r="F21" s="715"/>
      <c r="G21" s="715"/>
      <c r="H21" s="715"/>
      <c r="I21" s="715"/>
      <c r="J21" s="715"/>
      <c r="K21" s="715"/>
      <c r="L21" s="841" t="s">
        <v>1274</v>
      </c>
      <c r="M21" s="841"/>
      <c r="N21" s="841"/>
      <c r="O21" s="841"/>
      <c r="P21" s="841"/>
      <c r="Q21" s="841"/>
      <c r="R21" s="841"/>
      <c r="S21" s="842"/>
      <c r="T21" s="842"/>
      <c r="U21" s="842"/>
    </row>
    <row r="22" spans="1:21" ht="15" customHeight="1">
      <c r="A22" s="715"/>
      <c r="B22" s="715"/>
      <c r="C22" s="715"/>
      <c r="D22" s="715"/>
      <c r="E22" s="715"/>
      <c r="F22" s="715"/>
      <c r="G22" s="715"/>
      <c r="H22" s="715"/>
      <c r="I22" s="715"/>
      <c r="J22" s="715"/>
      <c r="K22" s="678"/>
      <c r="L22" s="843" t="s">
        <v>2400</v>
      </c>
      <c r="M22" s="844"/>
      <c r="N22" s="844"/>
      <c r="O22" s="844"/>
      <c r="P22" s="844"/>
      <c r="Q22" s="844"/>
      <c r="R22" s="844"/>
      <c r="S22" s="845"/>
      <c r="T22" s="845"/>
      <c r="U22" s="845"/>
    </row>
  </sheetData>
  <sheetProtection formatColumns="0" formatRows="0" autoFilter="0"/>
  <mergeCells count="6">
    <mergeCell ref="L21:U21"/>
    <mergeCell ref="L22:U22"/>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19">
      <formula1>900</formula1>
    </dataValidation>
    <dataValidation type="decimal" allowBlank="1" showErrorMessage="1" errorTitle="Ошибка" error="Допускается ввод только неотрицательных чисел!" sqref="O19:T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O53" sqref="O53"/>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5"/>
      <c r="B1" s="715"/>
      <c r="C1" s="715"/>
      <c r="D1" s="715"/>
      <c r="E1" s="715"/>
      <c r="F1" s="715"/>
      <c r="G1" s="715"/>
      <c r="H1" s="715"/>
      <c r="I1" s="715"/>
      <c r="J1" s="715"/>
      <c r="K1" s="715"/>
      <c r="L1" s="715"/>
      <c r="M1" s="715"/>
      <c r="N1" s="715"/>
      <c r="O1" s="715">
        <v>2022</v>
      </c>
      <c r="P1" s="715">
        <v>2022</v>
      </c>
      <c r="Q1" s="715">
        <v>2022</v>
      </c>
      <c r="R1" s="715">
        <v>2023</v>
      </c>
      <c r="S1" s="715">
        <v>2024</v>
      </c>
      <c r="T1" s="715">
        <v>2024</v>
      </c>
      <c r="U1" s="715"/>
    </row>
    <row r="2" spans="1:21" hidden="1">
      <c r="A2" s="715"/>
      <c r="B2" s="715"/>
      <c r="C2" s="715"/>
      <c r="D2" s="715"/>
      <c r="E2" s="715"/>
      <c r="F2" s="715"/>
      <c r="G2" s="715"/>
      <c r="H2" s="715"/>
      <c r="I2" s="715"/>
      <c r="J2" s="715"/>
      <c r="K2" s="715"/>
      <c r="L2" s="715"/>
      <c r="M2" s="715"/>
      <c r="N2" s="715"/>
      <c r="O2" s="715" t="s">
        <v>271</v>
      </c>
      <c r="P2" s="715" t="s">
        <v>309</v>
      </c>
      <c r="Q2" s="715" t="s">
        <v>289</v>
      </c>
      <c r="R2" s="715" t="s">
        <v>271</v>
      </c>
      <c r="S2" s="715" t="s">
        <v>272</v>
      </c>
      <c r="T2" s="715" t="s">
        <v>271</v>
      </c>
      <c r="U2" s="715"/>
    </row>
    <row r="3" spans="1:21" hidden="1">
      <c r="A3" s="715"/>
      <c r="B3" s="715"/>
      <c r="C3" s="715"/>
      <c r="D3" s="715"/>
      <c r="E3" s="715"/>
      <c r="F3" s="715"/>
      <c r="G3" s="715"/>
      <c r="H3" s="715"/>
      <c r="I3" s="715"/>
      <c r="J3" s="715"/>
      <c r="K3" s="715"/>
      <c r="L3" s="715"/>
      <c r="M3" s="715"/>
      <c r="N3" s="715"/>
      <c r="O3" s="715" t="s">
        <v>2424</v>
      </c>
      <c r="P3" s="715" t="s">
        <v>2425</v>
      </c>
      <c r="Q3" s="715" t="s">
        <v>2426</v>
      </c>
      <c r="R3" s="715" t="s">
        <v>2428</v>
      </c>
      <c r="S3" s="715" t="s">
        <v>2429</v>
      </c>
      <c r="T3" s="715" t="s">
        <v>2430</v>
      </c>
      <c r="U3" s="715"/>
    </row>
    <row r="4" spans="1:21" hidden="1">
      <c r="A4" s="715"/>
      <c r="B4" s="715"/>
      <c r="C4" s="715"/>
      <c r="D4" s="715"/>
      <c r="E4" s="715"/>
      <c r="F4" s="715"/>
      <c r="G4" s="715"/>
      <c r="H4" s="715"/>
      <c r="I4" s="715"/>
      <c r="J4" s="715"/>
      <c r="K4" s="715"/>
      <c r="L4" s="715"/>
      <c r="M4" s="715"/>
      <c r="N4" s="715"/>
      <c r="O4" s="715"/>
      <c r="P4" s="715"/>
      <c r="Q4" s="715"/>
      <c r="R4" s="715"/>
      <c r="S4" s="715"/>
      <c r="T4" s="715"/>
      <c r="U4" s="715"/>
    </row>
    <row r="5" spans="1:21" hidden="1">
      <c r="A5" s="715"/>
      <c r="B5" s="715"/>
      <c r="C5" s="715"/>
      <c r="D5" s="715"/>
      <c r="E5" s="715"/>
      <c r="F5" s="715"/>
      <c r="G5" s="715"/>
      <c r="H5" s="715"/>
      <c r="I5" s="715"/>
      <c r="J5" s="715"/>
      <c r="K5" s="715"/>
      <c r="L5" s="715"/>
      <c r="M5" s="715"/>
      <c r="N5" s="715"/>
      <c r="O5" s="715"/>
      <c r="P5" s="715"/>
      <c r="Q5" s="715"/>
      <c r="R5" s="715"/>
      <c r="S5" s="715"/>
      <c r="T5" s="715"/>
      <c r="U5" s="715"/>
    </row>
    <row r="6" spans="1:21" hidden="1">
      <c r="A6" s="715"/>
      <c r="B6" s="715"/>
      <c r="C6" s="715"/>
      <c r="D6" s="715"/>
      <c r="E6" s="715"/>
      <c r="F6" s="715"/>
      <c r="G6" s="715"/>
      <c r="H6" s="715"/>
      <c r="I6" s="715"/>
      <c r="J6" s="715"/>
      <c r="K6" s="715"/>
      <c r="L6" s="715"/>
      <c r="M6" s="715"/>
      <c r="N6" s="715"/>
      <c r="O6" s="715"/>
      <c r="P6" s="715"/>
      <c r="Q6" s="715"/>
      <c r="R6" s="715"/>
      <c r="S6" s="715"/>
      <c r="T6" s="715"/>
      <c r="U6" s="715"/>
    </row>
    <row r="7" spans="1:21" hidden="1">
      <c r="A7" s="715"/>
      <c r="B7" s="715"/>
      <c r="C7" s="715"/>
      <c r="D7" s="715"/>
      <c r="E7" s="715"/>
      <c r="F7" s="715"/>
      <c r="G7" s="715"/>
      <c r="H7" s="715"/>
      <c r="I7" s="715"/>
      <c r="J7" s="715"/>
      <c r="K7" s="715"/>
      <c r="L7" s="715"/>
      <c r="M7" s="715"/>
      <c r="N7" s="715"/>
      <c r="O7" s="715" t="b">
        <v>1</v>
      </c>
      <c r="P7" s="715" t="b">
        <v>1</v>
      </c>
      <c r="Q7" s="715" t="b">
        <v>1</v>
      </c>
      <c r="R7" s="715" t="b">
        <v>1</v>
      </c>
      <c r="S7" s="743"/>
      <c r="T7" s="743"/>
      <c r="U7" s="715"/>
    </row>
    <row r="8" spans="1:21" hidden="1">
      <c r="A8" s="715"/>
      <c r="B8" s="715"/>
      <c r="C8" s="715"/>
      <c r="D8" s="715"/>
      <c r="E8" s="715"/>
      <c r="F8" s="715"/>
      <c r="G8" s="715"/>
      <c r="H8" s="715"/>
      <c r="I8" s="715"/>
      <c r="J8" s="715"/>
      <c r="K8" s="715"/>
      <c r="L8" s="715"/>
      <c r="M8" s="715"/>
      <c r="N8" s="715"/>
      <c r="O8" s="715"/>
      <c r="P8" s="715"/>
      <c r="Q8" s="715"/>
      <c r="R8" s="715"/>
      <c r="S8" s="715"/>
      <c r="T8" s="715"/>
      <c r="U8" s="715"/>
    </row>
    <row r="9" spans="1:21" hidden="1">
      <c r="A9" s="715"/>
      <c r="B9" s="715"/>
      <c r="C9" s="715"/>
      <c r="D9" s="715"/>
      <c r="E9" s="715"/>
      <c r="F9" s="715"/>
      <c r="G9" s="715"/>
      <c r="H9" s="715"/>
      <c r="I9" s="715"/>
      <c r="J9" s="715"/>
      <c r="K9" s="715"/>
      <c r="L9" s="715"/>
      <c r="M9" s="715"/>
      <c r="N9" s="715"/>
      <c r="O9" s="715"/>
      <c r="P9" s="715"/>
      <c r="Q9" s="715"/>
      <c r="R9" s="715"/>
      <c r="S9" s="715"/>
      <c r="T9" s="715"/>
      <c r="U9" s="715"/>
    </row>
    <row r="10" spans="1:21" hidden="1">
      <c r="A10" s="715"/>
      <c r="B10" s="715"/>
      <c r="C10" s="715"/>
      <c r="D10" s="715"/>
      <c r="E10" s="715"/>
      <c r="F10" s="715"/>
      <c r="G10" s="715"/>
      <c r="H10" s="715"/>
      <c r="I10" s="715"/>
      <c r="J10" s="715"/>
      <c r="K10" s="715"/>
      <c r="L10" s="715"/>
      <c r="M10" s="715"/>
      <c r="N10" s="715"/>
      <c r="O10" s="715"/>
      <c r="P10" s="715"/>
      <c r="Q10" s="715"/>
      <c r="R10" s="715"/>
      <c r="S10" s="715"/>
      <c r="T10" s="715"/>
      <c r="U10" s="715"/>
    </row>
    <row r="11" spans="1:21" ht="15" hidden="1" customHeight="1">
      <c r="A11" s="715"/>
      <c r="B11" s="715"/>
      <c r="C11" s="715"/>
      <c r="D11" s="715"/>
      <c r="E11" s="715"/>
      <c r="F11" s="715"/>
      <c r="G11" s="715"/>
      <c r="H11" s="715"/>
      <c r="I11" s="715"/>
      <c r="J11" s="715"/>
      <c r="K11" s="715"/>
      <c r="L11" s="715"/>
      <c r="M11" s="696"/>
      <c r="N11" s="715"/>
      <c r="O11" s="715"/>
      <c r="P11" s="715"/>
      <c r="Q11" s="715"/>
      <c r="R11" s="715"/>
      <c r="S11" s="715"/>
      <c r="T11" s="715"/>
      <c r="U11" s="715"/>
    </row>
    <row r="12" spans="1:21" s="89" customFormat="1" ht="20.100000000000001" customHeight="1">
      <c r="A12" s="792"/>
      <c r="B12" s="792"/>
      <c r="C12" s="792"/>
      <c r="D12" s="792"/>
      <c r="E12" s="792"/>
      <c r="F12" s="792"/>
      <c r="G12" s="792"/>
      <c r="H12" s="792"/>
      <c r="I12" s="792"/>
      <c r="J12" s="792"/>
      <c r="K12" s="792"/>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0"/>
      <c r="B14" s="760"/>
      <c r="C14" s="760"/>
      <c r="D14" s="760"/>
      <c r="E14" s="760"/>
      <c r="F14" s="760"/>
      <c r="G14" s="760"/>
      <c r="H14" s="760"/>
      <c r="I14" s="760"/>
      <c r="J14" s="760"/>
      <c r="K14" s="760"/>
      <c r="L14" s="833" t="s">
        <v>15</v>
      </c>
      <c r="M14" s="833" t="s">
        <v>120</v>
      </c>
      <c r="N14" s="833" t="s">
        <v>141</v>
      </c>
      <c r="O14" s="796" t="s">
        <v>2421</v>
      </c>
      <c r="P14" s="796" t="s">
        <v>2421</v>
      </c>
      <c r="Q14" s="796" t="s">
        <v>2421</v>
      </c>
      <c r="R14" s="797" t="s">
        <v>2422</v>
      </c>
      <c r="S14" s="798" t="s">
        <v>2423</v>
      </c>
      <c r="T14" s="798" t="s">
        <v>2423</v>
      </c>
      <c r="U14" s="799" t="s">
        <v>308</v>
      </c>
    </row>
    <row r="15" spans="1:21" s="90" customFormat="1" ht="50.1" customHeight="1">
      <c r="A15" s="760"/>
      <c r="B15" s="760"/>
      <c r="C15" s="760"/>
      <c r="D15" s="760"/>
      <c r="E15" s="760"/>
      <c r="F15" s="760"/>
      <c r="G15" s="760"/>
      <c r="H15" s="760"/>
      <c r="I15" s="760"/>
      <c r="J15" s="760"/>
      <c r="K15" s="760"/>
      <c r="L15" s="833"/>
      <c r="M15" s="833"/>
      <c r="N15" s="833"/>
      <c r="O15" s="801" t="s">
        <v>271</v>
      </c>
      <c r="P15" s="801" t="s">
        <v>309</v>
      </c>
      <c r="Q15" s="801" t="s">
        <v>289</v>
      </c>
      <c r="R15" s="801" t="s">
        <v>271</v>
      </c>
      <c r="S15" s="798" t="s">
        <v>272</v>
      </c>
      <c r="T15" s="798" t="s">
        <v>271</v>
      </c>
      <c r="U15" s="799"/>
    </row>
    <row r="16" spans="1:21" s="90" customFormat="1">
      <c r="A16" s="810" t="s">
        <v>17</v>
      </c>
      <c r="B16" s="760"/>
      <c r="C16" s="760"/>
      <c r="D16" s="760"/>
      <c r="E16" s="760"/>
      <c r="F16" s="760"/>
      <c r="G16" s="760"/>
      <c r="H16" s="760"/>
      <c r="I16" s="760"/>
      <c r="J16" s="760"/>
      <c r="K16" s="760"/>
      <c r="L16" s="724" t="s">
        <v>2419</v>
      </c>
      <c r="M16" s="705"/>
      <c r="N16" s="706"/>
      <c r="O16" s="706"/>
      <c r="P16" s="706"/>
      <c r="Q16" s="706"/>
      <c r="R16" s="706"/>
      <c r="S16" s="706"/>
      <c r="T16" s="706"/>
      <c r="U16" s="846"/>
    </row>
    <row r="17" spans="1:21" s="92" customFormat="1">
      <c r="A17" s="847">
        <v>1</v>
      </c>
      <c r="B17" s="835"/>
      <c r="C17" s="835"/>
      <c r="D17" s="835"/>
      <c r="E17" s="835"/>
      <c r="F17" s="835"/>
      <c r="G17" s="835"/>
      <c r="H17" s="835"/>
      <c r="I17" s="835"/>
      <c r="J17" s="835"/>
      <c r="K17" s="835"/>
      <c r="L17" s="836" t="s">
        <v>17</v>
      </c>
      <c r="M17" s="181" t="s">
        <v>853</v>
      </c>
      <c r="N17" s="848" t="s">
        <v>355</v>
      </c>
      <c r="O17" s="183">
        <v>0</v>
      </c>
      <c r="P17" s="183">
        <v>0</v>
      </c>
      <c r="Q17" s="183">
        <v>0</v>
      </c>
      <c r="R17" s="183">
        <v>0</v>
      </c>
      <c r="S17" s="183">
        <v>0</v>
      </c>
      <c r="T17" s="183">
        <v>0</v>
      </c>
      <c r="U17" s="838"/>
    </row>
    <row r="18" spans="1:21" s="92" customFormat="1" ht="22.5">
      <c r="A18" s="847">
        <v>1</v>
      </c>
      <c r="B18" s="835"/>
      <c r="C18" s="835"/>
      <c r="D18" s="835"/>
      <c r="E18" s="835"/>
      <c r="F18" s="835"/>
      <c r="G18" s="835"/>
      <c r="H18" s="835"/>
      <c r="I18" s="835"/>
      <c r="J18" s="835"/>
      <c r="K18" s="835"/>
      <c r="L18" s="836" t="s">
        <v>101</v>
      </c>
      <c r="M18" s="181" t="s">
        <v>955</v>
      </c>
      <c r="N18" s="801" t="s">
        <v>1011</v>
      </c>
      <c r="O18" s="183">
        <v>0</v>
      </c>
      <c r="P18" s="183">
        <v>0</v>
      </c>
      <c r="Q18" s="183">
        <v>0</v>
      </c>
      <c r="R18" s="183">
        <v>0</v>
      </c>
      <c r="S18" s="183">
        <v>0</v>
      </c>
      <c r="T18" s="183">
        <v>0</v>
      </c>
      <c r="U18" s="838"/>
    </row>
    <row r="19" spans="1:21" s="92" customFormat="1">
      <c r="A19" s="847">
        <v>1</v>
      </c>
      <c r="B19" s="835"/>
      <c r="C19" s="835"/>
      <c r="D19" s="835"/>
      <c r="E19" s="835"/>
      <c r="F19" s="835"/>
      <c r="G19" s="835"/>
      <c r="H19" s="835"/>
      <c r="I19" s="835"/>
      <c r="J19" s="835"/>
      <c r="K19" s="835"/>
      <c r="L19" s="836" t="s">
        <v>102</v>
      </c>
      <c r="M19" s="181" t="s">
        <v>956</v>
      </c>
      <c r="N19" s="801" t="s">
        <v>1237</v>
      </c>
      <c r="O19" s="849"/>
      <c r="P19" s="849"/>
      <c r="Q19" s="849"/>
      <c r="R19" s="849"/>
      <c r="S19" s="849"/>
      <c r="T19" s="849"/>
      <c r="U19" s="838"/>
    </row>
    <row r="20" spans="1:21" s="92" customFormat="1">
      <c r="A20" s="847">
        <v>1</v>
      </c>
      <c r="B20" s="835"/>
      <c r="C20" s="835"/>
      <c r="D20" s="835"/>
      <c r="E20" s="835"/>
      <c r="F20" s="835"/>
      <c r="G20" s="835"/>
      <c r="H20" s="835"/>
      <c r="I20" s="835"/>
      <c r="J20" s="835"/>
      <c r="K20" s="835"/>
      <c r="L20" s="836" t="s">
        <v>103</v>
      </c>
      <c r="M20" s="181" t="s">
        <v>357</v>
      </c>
      <c r="N20" s="801" t="s">
        <v>450</v>
      </c>
      <c r="O20" s="183">
        <v>0</v>
      </c>
      <c r="P20" s="183">
        <v>0</v>
      </c>
      <c r="Q20" s="183">
        <v>0</v>
      </c>
      <c r="R20" s="183">
        <v>0</v>
      </c>
      <c r="S20" s="183">
        <v>0</v>
      </c>
      <c r="T20" s="183">
        <v>0</v>
      </c>
      <c r="U20" s="838"/>
    </row>
    <row r="21" spans="1:21" s="92" customFormat="1">
      <c r="A21" s="847">
        <v>1</v>
      </c>
      <c r="B21" s="835"/>
      <c r="C21" s="835"/>
      <c r="D21" s="835"/>
      <c r="E21" s="835"/>
      <c r="F21" s="835"/>
      <c r="G21" s="835"/>
      <c r="H21" s="835"/>
      <c r="I21" s="835"/>
      <c r="J21" s="835"/>
      <c r="K21" s="835"/>
      <c r="L21" s="836" t="s">
        <v>119</v>
      </c>
      <c r="M21" s="181" t="s">
        <v>358</v>
      </c>
      <c r="N21" s="801" t="s">
        <v>449</v>
      </c>
      <c r="O21" s="850">
        <v>0</v>
      </c>
      <c r="P21" s="850">
        <v>0</v>
      </c>
      <c r="Q21" s="850">
        <v>0</v>
      </c>
      <c r="R21" s="850">
        <v>0</v>
      </c>
      <c r="S21" s="850">
        <v>0</v>
      </c>
      <c r="T21" s="850">
        <v>0</v>
      </c>
      <c r="U21" s="838"/>
    </row>
    <row r="22" spans="1:21" s="92" customFormat="1" ht="22.5">
      <c r="A22" s="847">
        <v>1</v>
      </c>
      <c r="B22" s="835"/>
      <c r="C22" s="835"/>
      <c r="D22" s="835"/>
      <c r="E22" s="835"/>
      <c r="F22" s="835"/>
      <c r="G22" s="835"/>
      <c r="H22" s="835"/>
      <c r="I22" s="835"/>
      <c r="J22" s="851" t="s">
        <v>857</v>
      </c>
      <c r="K22" s="835"/>
      <c r="L22" s="852"/>
      <c r="M22" s="853" t="s">
        <v>946</v>
      </c>
      <c r="N22" s="854"/>
      <c r="O22" s="855"/>
      <c r="P22" s="855"/>
      <c r="Q22" s="855"/>
      <c r="R22" s="855"/>
      <c r="S22" s="855"/>
      <c r="T22" s="855"/>
      <c r="U22" s="856"/>
    </row>
    <row r="23" spans="1:21" s="92" customFormat="1" ht="14.25">
      <c r="A23" s="707">
        <v>1</v>
      </c>
      <c r="B23" s="835"/>
      <c r="C23" s="835"/>
      <c r="D23" s="835"/>
      <c r="E23" s="835"/>
      <c r="F23" s="835"/>
      <c r="G23" s="835"/>
      <c r="H23" s="835"/>
      <c r="I23" s="835"/>
      <c r="J23" s="857" t="s">
        <v>183</v>
      </c>
      <c r="K23" s="678"/>
      <c r="L23" s="836" t="s">
        <v>183</v>
      </c>
      <c r="M23" s="858" t="s">
        <v>997</v>
      </c>
      <c r="N23" s="848" t="s">
        <v>355</v>
      </c>
      <c r="O23" s="840">
        <v>0</v>
      </c>
      <c r="P23" s="840">
        <v>0</v>
      </c>
      <c r="Q23" s="840">
        <v>0</v>
      </c>
      <c r="R23" s="840">
        <v>0</v>
      </c>
      <c r="S23" s="840">
        <v>0</v>
      </c>
      <c r="T23" s="840">
        <v>0</v>
      </c>
      <c r="U23" s="838"/>
    </row>
    <row r="24" spans="1:21" s="92" customFormat="1">
      <c r="A24" s="707">
        <v>1</v>
      </c>
      <c r="B24" s="835"/>
      <c r="C24" s="835"/>
      <c r="D24" s="835"/>
      <c r="E24" s="835"/>
      <c r="F24" s="835"/>
      <c r="G24" s="835"/>
      <c r="H24" s="835"/>
      <c r="I24" s="835"/>
      <c r="J24" s="857"/>
      <c r="K24" s="835"/>
      <c r="L24" s="859" t="s">
        <v>1064</v>
      </c>
      <c r="M24" s="200" t="s">
        <v>858</v>
      </c>
      <c r="N24" s="801" t="s">
        <v>450</v>
      </c>
      <c r="O24" s="183">
        <v>0</v>
      </c>
      <c r="P24" s="183">
        <v>0</v>
      </c>
      <c r="Q24" s="183">
        <v>0</v>
      </c>
      <c r="R24" s="183">
        <v>0</v>
      </c>
      <c r="S24" s="183">
        <v>0</v>
      </c>
      <c r="T24" s="183">
        <v>0</v>
      </c>
      <c r="U24" s="838"/>
    </row>
    <row r="25" spans="1:21" s="92" customFormat="1">
      <c r="A25" s="707">
        <v>1</v>
      </c>
      <c r="B25" s="835"/>
      <c r="C25" s="835"/>
      <c r="D25" s="835"/>
      <c r="E25" s="835"/>
      <c r="F25" s="835"/>
      <c r="G25" s="835"/>
      <c r="H25" s="835"/>
      <c r="I25" s="835"/>
      <c r="J25" s="857"/>
      <c r="K25" s="835"/>
      <c r="L25" s="859" t="s">
        <v>1065</v>
      </c>
      <c r="M25" s="200" t="s">
        <v>957</v>
      </c>
      <c r="N25" s="801" t="s">
        <v>1011</v>
      </c>
      <c r="O25" s="840">
        <v>0</v>
      </c>
      <c r="P25" s="840">
        <v>0</v>
      </c>
      <c r="Q25" s="840">
        <v>0</v>
      </c>
      <c r="R25" s="840">
        <v>0</v>
      </c>
      <c r="S25" s="840">
        <v>0</v>
      </c>
      <c r="T25" s="840">
        <v>0</v>
      </c>
      <c r="U25" s="838"/>
    </row>
    <row r="26" spans="1:21" s="92" customFormat="1" ht="22.5">
      <c r="A26" s="847">
        <v>1</v>
      </c>
      <c r="B26" s="835"/>
      <c r="C26" s="835"/>
      <c r="D26" s="835"/>
      <c r="E26" s="835"/>
      <c r="F26" s="835"/>
      <c r="G26" s="835"/>
      <c r="H26" s="835"/>
      <c r="I26" s="835"/>
      <c r="J26" s="851" t="s">
        <v>931</v>
      </c>
      <c r="K26" s="835"/>
      <c r="L26" s="852"/>
      <c r="M26" s="853" t="s">
        <v>947</v>
      </c>
      <c r="N26" s="854"/>
      <c r="O26" s="855"/>
      <c r="P26" s="855"/>
      <c r="Q26" s="855"/>
      <c r="R26" s="855"/>
      <c r="S26" s="855"/>
      <c r="T26" s="855"/>
      <c r="U26" s="856"/>
    </row>
    <row r="27" spans="1:21">
      <c r="A27" s="715"/>
      <c r="B27" s="715"/>
      <c r="C27" s="715"/>
      <c r="D27" s="715"/>
      <c r="E27" s="715"/>
      <c r="F27" s="715"/>
      <c r="G27" s="715"/>
      <c r="H27" s="715"/>
      <c r="I27" s="715"/>
      <c r="J27" s="715"/>
      <c r="K27" s="715"/>
      <c r="L27" s="715"/>
      <c r="M27" s="715"/>
      <c r="N27" s="715"/>
      <c r="O27" s="715"/>
      <c r="P27" s="715"/>
      <c r="Q27" s="715"/>
      <c r="R27" s="715"/>
      <c r="S27" s="715"/>
      <c r="T27" s="715"/>
      <c r="U27" s="715"/>
    </row>
    <row r="28" spans="1:21">
      <c r="A28" s="715"/>
      <c r="B28" s="715"/>
      <c r="C28" s="715"/>
      <c r="D28" s="715"/>
      <c r="E28" s="715"/>
      <c r="F28" s="715"/>
      <c r="G28" s="715"/>
      <c r="H28" s="715"/>
      <c r="I28" s="715"/>
      <c r="J28" s="715"/>
      <c r="K28" s="715"/>
      <c r="L28" s="715"/>
      <c r="M28" s="715"/>
      <c r="N28" s="715"/>
      <c r="O28" s="715"/>
      <c r="P28" s="715"/>
      <c r="Q28" s="715"/>
      <c r="R28" s="715"/>
      <c r="S28" s="715"/>
      <c r="T28" s="715"/>
      <c r="U28" s="715"/>
    </row>
    <row r="29" spans="1:21" ht="15" customHeight="1">
      <c r="A29" s="715"/>
      <c r="B29" s="715"/>
      <c r="C29" s="715"/>
      <c r="D29" s="715"/>
      <c r="E29" s="715"/>
      <c r="F29" s="715"/>
      <c r="G29" s="715"/>
      <c r="H29" s="715"/>
      <c r="I29" s="715"/>
      <c r="J29" s="715"/>
      <c r="K29" s="715"/>
      <c r="L29" s="841" t="s">
        <v>1274</v>
      </c>
      <c r="M29" s="841"/>
      <c r="N29" s="841"/>
      <c r="O29" s="841"/>
      <c r="P29" s="841"/>
      <c r="Q29" s="841"/>
      <c r="R29" s="841"/>
      <c r="S29" s="842"/>
      <c r="T29" s="842"/>
      <c r="U29" s="842"/>
    </row>
    <row r="30" spans="1:21" ht="15" customHeight="1">
      <c r="A30" s="715"/>
      <c r="B30" s="715"/>
      <c r="C30" s="715"/>
      <c r="D30" s="715"/>
      <c r="E30" s="715"/>
      <c r="F30" s="715"/>
      <c r="G30" s="715"/>
      <c r="H30" s="715"/>
      <c r="I30" s="715"/>
      <c r="J30" s="715"/>
      <c r="K30" s="678"/>
      <c r="L30" s="844"/>
      <c r="M30" s="844"/>
      <c r="N30" s="844"/>
      <c r="O30" s="844"/>
      <c r="P30" s="844"/>
      <c r="Q30" s="844"/>
      <c r="R30" s="844"/>
      <c r="S30" s="845"/>
      <c r="T30" s="845"/>
      <c r="U30" s="845"/>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L32" sqref="L32:U32"/>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60"/>
      <c r="B1" s="860"/>
      <c r="C1" s="860"/>
      <c r="D1" s="860"/>
      <c r="E1" s="860"/>
      <c r="F1" s="860"/>
      <c r="G1" s="860"/>
      <c r="H1" s="860"/>
      <c r="I1" s="860"/>
      <c r="J1" s="860"/>
      <c r="K1" s="860"/>
      <c r="L1" s="860"/>
      <c r="M1" s="860"/>
      <c r="N1" s="860"/>
      <c r="O1" s="860"/>
      <c r="P1" s="860"/>
      <c r="Q1" s="860"/>
      <c r="R1" s="860"/>
      <c r="S1" s="715">
        <v>2024</v>
      </c>
      <c r="T1" s="715">
        <v>2024</v>
      </c>
      <c r="U1" s="860"/>
    </row>
    <row r="2" spans="1:21" ht="11.25" hidden="1">
      <c r="A2" s="860"/>
      <c r="B2" s="860"/>
      <c r="C2" s="860"/>
      <c r="D2" s="860"/>
      <c r="E2" s="860"/>
      <c r="F2" s="860"/>
      <c r="G2" s="860"/>
      <c r="H2" s="860"/>
      <c r="I2" s="860"/>
      <c r="J2" s="860"/>
      <c r="K2" s="860"/>
      <c r="L2" s="860"/>
      <c r="M2" s="860"/>
      <c r="N2" s="860"/>
      <c r="O2" s="860"/>
      <c r="P2" s="860"/>
      <c r="Q2" s="860"/>
      <c r="R2" s="860"/>
      <c r="S2" s="715"/>
      <c r="T2" s="715"/>
      <c r="U2" s="860"/>
    </row>
    <row r="3" spans="1:21" ht="11.25" hidden="1">
      <c r="A3" s="860"/>
      <c r="B3" s="860"/>
      <c r="C3" s="860"/>
      <c r="D3" s="860"/>
      <c r="E3" s="860"/>
      <c r="F3" s="860"/>
      <c r="G3" s="860"/>
      <c r="H3" s="860"/>
      <c r="I3" s="860"/>
      <c r="J3" s="860"/>
      <c r="K3" s="860"/>
      <c r="L3" s="860"/>
      <c r="M3" s="860"/>
      <c r="N3" s="860"/>
      <c r="O3" s="860"/>
      <c r="P3" s="860"/>
      <c r="Q3" s="860"/>
      <c r="R3" s="860"/>
      <c r="S3" s="715"/>
      <c r="T3" s="715"/>
      <c r="U3" s="860"/>
    </row>
    <row r="4" spans="1:21" ht="11.25" hidden="1">
      <c r="A4" s="860"/>
      <c r="B4" s="860"/>
      <c r="C4" s="860"/>
      <c r="D4" s="860"/>
      <c r="E4" s="860"/>
      <c r="F4" s="860"/>
      <c r="G4" s="860"/>
      <c r="H4" s="860"/>
      <c r="I4" s="860"/>
      <c r="J4" s="860"/>
      <c r="K4" s="860"/>
      <c r="L4" s="860"/>
      <c r="M4" s="860"/>
      <c r="N4" s="860"/>
      <c r="O4" s="860"/>
      <c r="P4" s="860"/>
      <c r="Q4" s="860"/>
      <c r="R4" s="860"/>
      <c r="S4" s="715"/>
      <c r="T4" s="715"/>
      <c r="U4" s="860"/>
    </row>
    <row r="5" spans="1:21" ht="11.25" hidden="1">
      <c r="A5" s="860"/>
      <c r="B5" s="860"/>
      <c r="C5" s="860"/>
      <c r="D5" s="860"/>
      <c r="E5" s="860"/>
      <c r="F5" s="860"/>
      <c r="G5" s="860"/>
      <c r="H5" s="860"/>
      <c r="I5" s="860"/>
      <c r="J5" s="860"/>
      <c r="K5" s="860"/>
      <c r="L5" s="860"/>
      <c r="M5" s="860"/>
      <c r="N5" s="860"/>
      <c r="O5" s="860"/>
      <c r="P5" s="860"/>
      <c r="Q5" s="860"/>
      <c r="R5" s="860"/>
      <c r="S5" s="715"/>
      <c r="T5" s="715"/>
      <c r="U5" s="860"/>
    </row>
    <row r="6" spans="1:21" ht="11.25" hidden="1">
      <c r="A6" s="860"/>
      <c r="B6" s="860"/>
      <c r="C6" s="860"/>
      <c r="D6" s="860"/>
      <c r="E6" s="860"/>
      <c r="F6" s="860"/>
      <c r="G6" s="860"/>
      <c r="H6" s="860"/>
      <c r="I6" s="860"/>
      <c r="J6" s="860"/>
      <c r="K6" s="860"/>
      <c r="L6" s="860"/>
      <c r="M6" s="860"/>
      <c r="N6" s="860"/>
      <c r="O6" s="860"/>
      <c r="P6" s="860"/>
      <c r="Q6" s="860"/>
      <c r="R6" s="860"/>
      <c r="S6" s="715"/>
      <c r="T6" s="715"/>
      <c r="U6" s="860"/>
    </row>
    <row r="7" spans="1:21" ht="11.25" hidden="1">
      <c r="A7" s="860"/>
      <c r="B7" s="860"/>
      <c r="C7" s="860"/>
      <c r="D7" s="860"/>
      <c r="E7" s="860"/>
      <c r="F7" s="860"/>
      <c r="G7" s="860"/>
      <c r="H7" s="860"/>
      <c r="I7" s="860"/>
      <c r="J7" s="860"/>
      <c r="K7" s="860"/>
      <c r="L7" s="860"/>
      <c r="M7" s="860"/>
      <c r="N7" s="860"/>
      <c r="O7" s="715" t="b">
        <v>1</v>
      </c>
      <c r="P7" s="715" t="b">
        <v>1</v>
      </c>
      <c r="Q7" s="715" t="b">
        <v>1</v>
      </c>
      <c r="R7" s="715" t="b">
        <v>1</v>
      </c>
      <c r="S7" s="743"/>
      <c r="T7" s="743"/>
      <c r="U7" s="860"/>
    </row>
    <row r="8" spans="1:21" hidden="1">
      <c r="A8" s="860"/>
      <c r="B8" s="860"/>
      <c r="C8" s="860"/>
      <c r="D8" s="860"/>
      <c r="E8" s="860"/>
      <c r="F8" s="860"/>
      <c r="G8" s="860"/>
      <c r="H8" s="860"/>
      <c r="I8" s="860"/>
      <c r="J8" s="860"/>
      <c r="K8" s="860"/>
      <c r="L8" s="860"/>
      <c r="M8" s="860"/>
      <c r="N8" s="860"/>
      <c r="O8" s="860"/>
      <c r="P8" s="860"/>
      <c r="Q8" s="860"/>
      <c r="R8" s="860"/>
      <c r="S8" s="860"/>
      <c r="T8" s="860"/>
      <c r="U8" s="860"/>
    </row>
    <row r="9" spans="1:21" hidden="1">
      <c r="A9" s="860"/>
      <c r="B9" s="860"/>
      <c r="C9" s="860"/>
      <c r="D9" s="860"/>
      <c r="E9" s="860"/>
      <c r="F9" s="860"/>
      <c r="G9" s="860"/>
      <c r="H9" s="860"/>
      <c r="I9" s="860"/>
      <c r="J9" s="860"/>
      <c r="K9" s="860"/>
      <c r="L9" s="860"/>
      <c r="M9" s="860"/>
      <c r="N9" s="860"/>
      <c r="O9" s="860"/>
      <c r="P9" s="860"/>
      <c r="Q9" s="860"/>
      <c r="R9" s="860"/>
      <c r="S9" s="860"/>
      <c r="T9" s="860"/>
      <c r="U9" s="860"/>
    </row>
    <row r="10" spans="1:21" hidden="1">
      <c r="A10" s="860"/>
      <c r="B10" s="860"/>
      <c r="C10" s="860"/>
      <c r="D10" s="860"/>
      <c r="E10" s="860"/>
      <c r="F10" s="860"/>
      <c r="G10" s="860"/>
      <c r="H10" s="860"/>
      <c r="I10" s="860"/>
      <c r="J10" s="860"/>
      <c r="K10" s="860"/>
      <c r="L10" s="860"/>
      <c r="M10" s="860"/>
      <c r="N10" s="860"/>
      <c r="O10" s="860"/>
      <c r="P10" s="860"/>
      <c r="Q10" s="860"/>
      <c r="R10" s="860"/>
      <c r="S10" s="860"/>
      <c r="T10" s="860"/>
      <c r="U10" s="860"/>
    </row>
    <row r="11" spans="1:21" ht="15" hidden="1" customHeight="1">
      <c r="A11" s="860"/>
      <c r="B11" s="860"/>
      <c r="C11" s="860"/>
      <c r="D11" s="860"/>
      <c r="E11" s="860"/>
      <c r="F11" s="860"/>
      <c r="G11" s="860"/>
      <c r="H11" s="860"/>
      <c r="I11" s="860"/>
      <c r="J11" s="860"/>
      <c r="K11" s="860"/>
      <c r="L11" s="860"/>
      <c r="M11" s="696"/>
      <c r="N11" s="860"/>
      <c r="O11" s="860"/>
      <c r="P11" s="860"/>
      <c r="Q11" s="860"/>
      <c r="R11" s="860"/>
      <c r="S11" s="860"/>
      <c r="T11" s="860"/>
      <c r="U11" s="860"/>
    </row>
    <row r="12" spans="1:21" ht="20.100000000000001" customHeight="1">
      <c r="A12" s="860"/>
      <c r="B12" s="860"/>
      <c r="C12" s="860"/>
      <c r="D12" s="860"/>
      <c r="E12" s="860"/>
      <c r="F12" s="860"/>
      <c r="G12" s="860"/>
      <c r="H12" s="860"/>
      <c r="I12" s="860"/>
      <c r="J12" s="860"/>
      <c r="K12" s="860"/>
      <c r="L12" s="371" t="s">
        <v>1076</v>
      </c>
      <c r="M12" s="229"/>
      <c r="N12" s="229"/>
      <c r="O12" s="229"/>
      <c r="P12" s="229"/>
      <c r="Q12" s="229"/>
      <c r="R12" s="229"/>
      <c r="S12" s="229"/>
      <c r="T12" s="229"/>
      <c r="U12" s="230"/>
    </row>
    <row r="13" spans="1:21" ht="11.25" customHeight="1">
      <c r="A13" s="860"/>
      <c r="B13" s="860"/>
      <c r="C13" s="860"/>
      <c r="D13" s="860"/>
      <c r="E13" s="860"/>
      <c r="F13" s="860"/>
      <c r="G13" s="860"/>
      <c r="H13" s="860"/>
      <c r="I13" s="860"/>
      <c r="J13" s="860"/>
      <c r="K13" s="860"/>
      <c r="L13" s="861"/>
      <c r="M13" s="862"/>
      <c r="N13" s="862"/>
      <c r="O13" s="862"/>
      <c r="P13" s="862"/>
      <c r="Q13" s="862"/>
      <c r="R13" s="862"/>
      <c r="S13" s="862"/>
      <c r="T13" s="862"/>
      <c r="U13" s="860"/>
    </row>
    <row r="14" spans="1:21" ht="15" customHeight="1">
      <c r="A14" s="860"/>
      <c r="B14" s="860"/>
      <c r="C14" s="860"/>
      <c r="D14" s="860"/>
      <c r="E14" s="860"/>
      <c r="F14" s="860"/>
      <c r="G14" s="860"/>
      <c r="H14" s="860"/>
      <c r="I14" s="860"/>
      <c r="J14" s="860"/>
      <c r="K14" s="860"/>
      <c r="L14" s="863" t="s">
        <v>359</v>
      </c>
      <c r="M14" s="864" t="s">
        <v>216</v>
      </c>
      <c r="N14" s="863" t="s">
        <v>141</v>
      </c>
      <c r="O14" s="796" t="s">
        <v>2421</v>
      </c>
      <c r="P14" s="796" t="s">
        <v>2421</v>
      </c>
      <c r="Q14" s="796" t="s">
        <v>2421</v>
      </c>
      <c r="R14" s="797" t="s">
        <v>2422</v>
      </c>
      <c r="S14" s="798" t="s">
        <v>2423</v>
      </c>
      <c r="T14" s="798" t="s">
        <v>2423</v>
      </c>
      <c r="U14" s="794" t="s">
        <v>308</v>
      </c>
    </row>
    <row r="15" spans="1:21" ht="50.1" customHeight="1">
      <c r="A15" s="860"/>
      <c r="B15" s="860"/>
      <c r="C15" s="860"/>
      <c r="D15" s="860"/>
      <c r="E15" s="860"/>
      <c r="F15" s="860"/>
      <c r="G15" s="860"/>
      <c r="H15" s="860"/>
      <c r="I15" s="860"/>
      <c r="J15" s="860"/>
      <c r="K15" s="860"/>
      <c r="L15" s="865"/>
      <c r="M15" s="865"/>
      <c r="N15" s="865"/>
      <c r="O15" s="801" t="s">
        <v>271</v>
      </c>
      <c r="P15" s="801" t="s">
        <v>309</v>
      </c>
      <c r="Q15" s="801" t="s">
        <v>289</v>
      </c>
      <c r="R15" s="801" t="s">
        <v>271</v>
      </c>
      <c r="S15" s="798" t="s">
        <v>272</v>
      </c>
      <c r="T15" s="798" t="s">
        <v>271</v>
      </c>
      <c r="U15" s="865"/>
    </row>
    <row r="16" spans="1:21" ht="11.25">
      <c r="A16" s="810" t="s">
        <v>17</v>
      </c>
      <c r="B16" s="860" t="s">
        <v>1004</v>
      </c>
      <c r="C16" s="860"/>
      <c r="D16" s="860"/>
      <c r="E16" s="860"/>
      <c r="F16" s="860"/>
      <c r="G16" s="860"/>
      <c r="H16" s="860"/>
      <c r="I16" s="860"/>
      <c r="J16" s="860"/>
      <c r="K16" s="860"/>
      <c r="L16" s="866" t="s">
        <v>2419</v>
      </c>
      <c r="M16" s="705"/>
      <c r="N16" s="705"/>
      <c r="O16" s="867">
        <v>0</v>
      </c>
      <c r="P16" s="867">
        <v>0</v>
      </c>
      <c r="Q16" s="867">
        <v>0</v>
      </c>
      <c r="R16" s="867">
        <v>0</v>
      </c>
      <c r="S16" s="867">
        <v>0</v>
      </c>
      <c r="T16" s="867">
        <v>0</v>
      </c>
      <c r="U16" s="868"/>
    </row>
    <row r="17" spans="1:21" ht="11.25">
      <c r="A17" s="847">
        <v>1</v>
      </c>
      <c r="B17" s="860"/>
      <c r="C17" s="860"/>
      <c r="D17" s="860"/>
      <c r="E17" s="860"/>
      <c r="F17" s="860"/>
      <c r="G17" s="860"/>
      <c r="H17" s="860"/>
      <c r="I17" s="860"/>
      <c r="J17" s="860"/>
      <c r="K17" s="860"/>
      <c r="L17" s="869">
        <v>1</v>
      </c>
      <c r="M17" s="209" t="s">
        <v>405</v>
      </c>
      <c r="N17" s="215" t="s">
        <v>355</v>
      </c>
      <c r="O17" s="870">
        <v>0</v>
      </c>
      <c r="P17" s="870">
        <v>0</v>
      </c>
      <c r="Q17" s="870">
        <v>0</v>
      </c>
      <c r="R17" s="870">
        <v>0</v>
      </c>
      <c r="S17" s="870">
        <v>0</v>
      </c>
      <c r="T17" s="870">
        <v>0</v>
      </c>
      <c r="U17" s="838"/>
    </row>
    <row r="18" spans="1:21" ht="0.2" customHeight="1">
      <c r="A18" s="847">
        <v>1</v>
      </c>
      <c r="B18" s="860"/>
      <c r="C18" s="860"/>
      <c r="D18" s="860"/>
      <c r="E18" s="860"/>
      <c r="F18" s="860"/>
      <c r="G18" s="860"/>
      <c r="H18" s="860"/>
      <c r="I18" s="860"/>
      <c r="J18" s="871" t="s">
        <v>871</v>
      </c>
      <c r="K18" s="860"/>
      <c r="L18" s="215"/>
      <c r="M18" s="209"/>
      <c r="N18" s="215"/>
      <c r="O18" s="216"/>
      <c r="P18" s="216"/>
      <c r="Q18" s="216"/>
      <c r="R18" s="216"/>
      <c r="S18" s="216"/>
      <c r="T18" s="216"/>
      <c r="U18" s="234"/>
    </row>
    <row r="19" spans="1:21" ht="11.25">
      <c r="A19" s="847">
        <v>1</v>
      </c>
      <c r="B19" s="860"/>
      <c r="C19" s="860"/>
      <c r="D19" s="860"/>
      <c r="E19" s="860"/>
      <c r="F19" s="860"/>
      <c r="G19" s="860"/>
      <c r="H19" s="860"/>
      <c r="I19" s="860"/>
      <c r="J19" s="860"/>
      <c r="K19" s="860"/>
      <c r="L19" s="869">
        <v>2</v>
      </c>
      <c r="M19" s="209" t="s">
        <v>407</v>
      </c>
      <c r="N19" s="215" t="s">
        <v>355</v>
      </c>
      <c r="O19" s="870">
        <v>0</v>
      </c>
      <c r="P19" s="870">
        <v>0</v>
      </c>
      <c r="Q19" s="870">
        <v>0</v>
      </c>
      <c r="R19" s="870">
        <v>0</v>
      </c>
      <c r="S19" s="870">
        <v>0</v>
      </c>
      <c r="T19" s="870">
        <v>0</v>
      </c>
      <c r="U19" s="838"/>
    </row>
    <row r="20" spans="1:21" ht="0.2" customHeight="1">
      <c r="A20" s="847">
        <v>1</v>
      </c>
      <c r="B20" s="860"/>
      <c r="C20" s="860"/>
      <c r="D20" s="860"/>
      <c r="E20" s="860"/>
      <c r="F20" s="860"/>
      <c r="G20" s="860"/>
      <c r="H20" s="860"/>
      <c r="I20" s="860"/>
      <c r="J20" s="871" t="s">
        <v>872</v>
      </c>
      <c r="K20" s="860"/>
      <c r="L20" s="215"/>
      <c r="M20" s="209"/>
      <c r="N20" s="215"/>
      <c r="O20" s="216"/>
      <c r="P20" s="216"/>
      <c r="Q20" s="216"/>
      <c r="R20" s="216"/>
      <c r="S20" s="216"/>
      <c r="T20" s="216"/>
      <c r="U20" s="234"/>
    </row>
    <row r="21" spans="1:21" ht="11.25">
      <c r="A21" s="847">
        <v>1</v>
      </c>
      <c r="B21" s="860"/>
      <c r="C21" s="860"/>
      <c r="D21" s="860"/>
      <c r="E21" s="860"/>
      <c r="F21" s="860"/>
      <c r="G21" s="860"/>
      <c r="H21" s="860"/>
      <c r="I21" s="860"/>
      <c r="J21" s="860"/>
      <c r="K21" s="860"/>
      <c r="L21" s="869">
        <v>3</v>
      </c>
      <c r="M21" s="209" t="s">
        <v>409</v>
      </c>
      <c r="N21" s="215" t="s">
        <v>355</v>
      </c>
      <c r="O21" s="870">
        <v>0</v>
      </c>
      <c r="P21" s="870">
        <v>0</v>
      </c>
      <c r="Q21" s="870">
        <v>0</v>
      </c>
      <c r="R21" s="870">
        <v>0</v>
      </c>
      <c r="S21" s="870">
        <v>0</v>
      </c>
      <c r="T21" s="870">
        <v>0</v>
      </c>
      <c r="U21" s="838"/>
    </row>
    <row r="22" spans="1:21" ht="0.2" customHeight="1">
      <c r="A22" s="847">
        <v>1</v>
      </c>
      <c r="B22" s="860"/>
      <c r="C22" s="860"/>
      <c r="D22" s="860"/>
      <c r="E22" s="860"/>
      <c r="F22" s="860"/>
      <c r="G22" s="860"/>
      <c r="H22" s="860"/>
      <c r="I22" s="860"/>
      <c r="J22" s="871" t="s">
        <v>873</v>
      </c>
      <c r="K22" s="860"/>
      <c r="L22" s="215"/>
      <c r="M22" s="209"/>
      <c r="N22" s="215"/>
      <c r="O22" s="216"/>
      <c r="P22" s="216"/>
      <c r="Q22" s="216"/>
      <c r="R22" s="216"/>
      <c r="S22" s="216"/>
      <c r="T22" s="216"/>
      <c r="U22" s="234"/>
    </row>
    <row r="23" spans="1:21" ht="11.25">
      <c r="A23" s="847">
        <v>1</v>
      </c>
      <c r="B23" s="860"/>
      <c r="C23" s="860"/>
      <c r="D23" s="860"/>
      <c r="E23" s="860"/>
      <c r="F23" s="860"/>
      <c r="G23" s="860"/>
      <c r="H23" s="860"/>
      <c r="I23" s="860"/>
      <c r="J23" s="860"/>
      <c r="K23" s="860"/>
      <c r="L23" s="869">
        <v>4</v>
      </c>
      <c r="M23" s="209" t="s">
        <v>410</v>
      </c>
      <c r="N23" s="215" t="s">
        <v>355</v>
      </c>
      <c r="O23" s="870">
        <v>0</v>
      </c>
      <c r="P23" s="870">
        <v>0</v>
      </c>
      <c r="Q23" s="870">
        <v>0</v>
      </c>
      <c r="R23" s="870">
        <v>0</v>
      </c>
      <c r="S23" s="870">
        <v>0</v>
      </c>
      <c r="T23" s="870">
        <v>0</v>
      </c>
      <c r="U23" s="838"/>
    </row>
    <row r="24" spans="1:21" ht="0.2" customHeight="1">
      <c r="A24" s="847">
        <v>1</v>
      </c>
      <c r="B24" s="860"/>
      <c r="C24" s="860"/>
      <c r="D24" s="860"/>
      <c r="E24" s="860"/>
      <c r="F24" s="860"/>
      <c r="G24" s="860"/>
      <c r="H24" s="860"/>
      <c r="I24" s="860"/>
      <c r="J24" s="871" t="s">
        <v>874</v>
      </c>
      <c r="K24" s="860"/>
      <c r="L24" s="215"/>
      <c r="M24" s="209"/>
      <c r="N24" s="215"/>
      <c r="O24" s="216"/>
      <c r="P24" s="216"/>
      <c r="Q24" s="216"/>
      <c r="R24" s="216"/>
      <c r="S24" s="216"/>
      <c r="T24" s="216"/>
      <c r="U24" s="234"/>
    </row>
    <row r="25" spans="1:21" ht="11.25">
      <c r="A25" s="847">
        <v>1</v>
      </c>
      <c r="B25" s="860"/>
      <c r="C25" s="860"/>
      <c r="D25" s="860"/>
      <c r="E25" s="860"/>
      <c r="F25" s="860"/>
      <c r="G25" s="860"/>
      <c r="H25" s="860"/>
      <c r="I25" s="860"/>
      <c r="J25" s="860"/>
      <c r="K25" s="860"/>
      <c r="L25" s="869">
        <v>5</v>
      </c>
      <c r="M25" s="872" t="s">
        <v>1077</v>
      </c>
      <c r="N25" s="215" t="s">
        <v>355</v>
      </c>
      <c r="O25" s="870">
        <v>0</v>
      </c>
      <c r="P25" s="870">
        <v>0</v>
      </c>
      <c r="Q25" s="870">
        <v>0</v>
      </c>
      <c r="R25" s="870">
        <v>0</v>
      </c>
      <c r="S25" s="870">
        <v>0</v>
      </c>
      <c r="T25" s="870">
        <v>0</v>
      </c>
      <c r="U25" s="838"/>
    </row>
    <row r="26" spans="1:21" ht="0.2" customHeight="1">
      <c r="A26" s="847">
        <v>1</v>
      </c>
      <c r="B26" s="860"/>
      <c r="C26" s="860"/>
      <c r="D26" s="860"/>
      <c r="E26" s="860"/>
      <c r="F26" s="860"/>
      <c r="G26" s="860"/>
      <c r="H26" s="860"/>
      <c r="I26" s="860"/>
      <c r="J26" s="871" t="s">
        <v>1102</v>
      </c>
      <c r="K26" s="860"/>
      <c r="L26" s="869"/>
      <c r="M26" s="872"/>
      <c r="N26" s="215"/>
      <c r="O26" s="216"/>
      <c r="P26" s="216"/>
      <c r="Q26" s="216"/>
      <c r="R26" s="216"/>
      <c r="S26" s="216"/>
      <c r="T26" s="216"/>
      <c r="U26" s="234"/>
    </row>
    <row r="27" spans="1:21" s="99" customFormat="1" ht="11.25">
      <c r="A27" s="847">
        <v>1</v>
      </c>
      <c r="B27" s="861"/>
      <c r="C27" s="861"/>
      <c r="D27" s="861"/>
      <c r="E27" s="861"/>
      <c r="F27" s="861"/>
      <c r="G27" s="861"/>
      <c r="H27" s="861"/>
      <c r="I27" s="861"/>
      <c r="J27" s="861"/>
      <c r="K27" s="861"/>
      <c r="L27" s="869">
        <v>6</v>
      </c>
      <c r="M27" s="872" t="s">
        <v>411</v>
      </c>
      <c r="N27" s="215" t="s">
        <v>355</v>
      </c>
      <c r="O27" s="873">
        <v>0</v>
      </c>
      <c r="P27" s="873">
        <v>0</v>
      </c>
      <c r="Q27" s="873">
        <v>0</v>
      </c>
      <c r="R27" s="873">
        <v>0</v>
      </c>
      <c r="S27" s="873">
        <v>0</v>
      </c>
      <c r="T27" s="873">
        <v>0</v>
      </c>
      <c r="U27" s="838"/>
    </row>
    <row r="28" spans="1:21" s="99" customFormat="1" ht="11.25">
      <c r="A28" s="847">
        <v>1</v>
      </c>
      <c r="B28" s="861"/>
      <c r="C28" s="861"/>
      <c r="D28" s="861"/>
      <c r="E28" s="861"/>
      <c r="F28" s="861"/>
      <c r="G28" s="861"/>
      <c r="H28" s="861"/>
      <c r="I28" s="861"/>
      <c r="J28" s="861"/>
      <c r="K28" s="861"/>
      <c r="L28" s="869">
        <v>7</v>
      </c>
      <c r="M28" s="872" t="s">
        <v>412</v>
      </c>
      <c r="N28" s="215" t="s">
        <v>355</v>
      </c>
      <c r="O28" s="873">
        <v>0</v>
      </c>
      <c r="P28" s="873">
        <v>0</v>
      </c>
      <c r="Q28" s="873">
        <v>0</v>
      </c>
      <c r="R28" s="873">
        <v>0</v>
      </c>
      <c r="S28" s="873">
        <v>0</v>
      </c>
      <c r="T28" s="873">
        <v>0</v>
      </c>
      <c r="U28" s="838"/>
    </row>
    <row r="29" spans="1:21" s="99" customFormat="1" ht="11.25">
      <c r="A29" s="847">
        <v>1</v>
      </c>
      <c r="B29" s="861"/>
      <c r="C29" s="861"/>
      <c r="D29" s="861"/>
      <c r="E29" s="861"/>
      <c r="F29" s="861"/>
      <c r="G29" s="861"/>
      <c r="H29" s="861"/>
      <c r="I29" s="861"/>
      <c r="J29" s="861"/>
      <c r="K29" s="861"/>
      <c r="L29" s="869">
        <v>8</v>
      </c>
      <c r="M29" s="872" t="s">
        <v>413</v>
      </c>
      <c r="N29" s="215" t="s">
        <v>355</v>
      </c>
      <c r="O29" s="873">
        <v>0</v>
      </c>
      <c r="P29" s="873">
        <v>0</v>
      </c>
      <c r="Q29" s="873">
        <v>0</v>
      </c>
      <c r="R29" s="873">
        <v>0</v>
      </c>
      <c r="S29" s="873">
        <v>0</v>
      </c>
      <c r="T29" s="873">
        <v>0</v>
      </c>
      <c r="U29" s="838"/>
    </row>
    <row r="30" spans="1:21" ht="11.25">
      <c r="A30" s="860"/>
      <c r="B30" s="860"/>
      <c r="C30" s="860"/>
      <c r="D30" s="860"/>
      <c r="E30" s="860"/>
      <c r="F30" s="860"/>
      <c r="G30" s="860"/>
      <c r="H30" s="860"/>
      <c r="I30" s="860"/>
      <c r="J30" s="860"/>
      <c r="K30" s="860"/>
      <c r="L30" s="874"/>
      <c r="M30" s="875"/>
      <c r="N30" s="875"/>
      <c r="O30" s="875"/>
      <c r="P30" s="875"/>
      <c r="Q30" s="875"/>
      <c r="R30" s="875"/>
      <c r="S30" s="875"/>
      <c r="T30" s="875"/>
      <c r="U30" s="875"/>
    </row>
    <row r="31" spans="1:21" s="88" customFormat="1" ht="15" customHeight="1">
      <c r="A31" s="715"/>
      <c r="B31" s="715"/>
      <c r="C31" s="715"/>
      <c r="D31" s="715"/>
      <c r="E31" s="715"/>
      <c r="F31" s="715"/>
      <c r="G31" s="715"/>
      <c r="H31" s="715"/>
      <c r="I31" s="715"/>
      <c r="J31" s="715"/>
      <c r="K31" s="715"/>
      <c r="L31" s="841" t="s">
        <v>1274</v>
      </c>
      <c r="M31" s="841"/>
      <c r="N31" s="841"/>
      <c r="O31" s="841"/>
      <c r="P31" s="841"/>
      <c r="Q31" s="841"/>
      <c r="R31" s="841"/>
      <c r="S31" s="842"/>
      <c r="T31" s="842"/>
      <c r="U31" s="842"/>
    </row>
    <row r="32" spans="1:21" s="88" customFormat="1" ht="15" customHeight="1">
      <c r="A32" s="715"/>
      <c r="B32" s="715"/>
      <c r="C32" s="715"/>
      <c r="D32" s="715"/>
      <c r="E32" s="715"/>
      <c r="F32" s="715"/>
      <c r="G32" s="715"/>
      <c r="H32" s="715"/>
      <c r="I32" s="715"/>
      <c r="J32" s="715"/>
      <c r="K32" s="678"/>
      <c r="L32" s="844"/>
      <c r="M32" s="844"/>
      <c r="N32" s="844"/>
      <c r="O32" s="844"/>
      <c r="P32" s="844"/>
      <c r="Q32" s="844"/>
      <c r="R32" s="844"/>
      <c r="S32" s="845"/>
      <c r="T32" s="845"/>
      <c r="U32" s="845"/>
    </row>
    <row r="33" spans="1:21">
      <c r="A33" s="860"/>
      <c r="B33" s="860"/>
      <c r="C33" s="860"/>
      <c r="D33" s="860"/>
      <c r="E33" s="860"/>
      <c r="F33" s="860"/>
      <c r="G33" s="860"/>
      <c r="H33" s="860"/>
      <c r="I33" s="860"/>
      <c r="J33" s="860"/>
      <c r="K33" s="860"/>
      <c r="L33" s="860"/>
      <c r="M33" s="860"/>
      <c r="N33" s="860"/>
      <c r="O33" s="860"/>
      <c r="P33" s="860"/>
      <c r="Q33" s="860"/>
      <c r="R33" s="860"/>
      <c r="S33" s="860"/>
      <c r="T33" s="860"/>
      <c r="U33" s="860"/>
    </row>
    <row r="34" spans="1:21">
      <c r="A34" s="860"/>
      <c r="B34" s="860"/>
      <c r="C34" s="860"/>
      <c r="D34" s="860"/>
      <c r="E34" s="860"/>
      <c r="F34" s="860"/>
      <c r="G34" s="860"/>
      <c r="H34" s="860"/>
      <c r="I34" s="860"/>
      <c r="J34" s="860"/>
      <c r="K34" s="860"/>
      <c r="L34" s="860"/>
      <c r="M34" s="860"/>
      <c r="N34" s="860"/>
      <c r="O34" s="860"/>
      <c r="P34" s="860"/>
      <c r="Q34" s="860"/>
      <c r="R34" s="860"/>
      <c r="S34" s="860"/>
      <c r="T34" s="860"/>
      <c r="U34" s="860"/>
    </row>
    <row r="35" spans="1:21">
      <c r="A35" s="860"/>
      <c r="B35" s="860"/>
      <c r="C35" s="860"/>
      <c r="D35" s="860"/>
      <c r="E35" s="860"/>
      <c r="F35" s="860"/>
      <c r="G35" s="860"/>
      <c r="H35" s="860"/>
      <c r="I35" s="860"/>
      <c r="J35" s="860"/>
      <c r="K35" s="860"/>
      <c r="L35" s="860"/>
      <c r="M35" s="860"/>
      <c r="N35" s="860"/>
      <c r="O35" s="860"/>
      <c r="P35" s="860"/>
      <c r="Q35" s="860"/>
      <c r="R35" s="860"/>
      <c r="S35" s="860"/>
      <c r="T35" s="860"/>
      <c r="U35" s="860"/>
    </row>
    <row r="36" spans="1:21">
      <c r="A36" s="860"/>
      <c r="B36" s="860"/>
      <c r="C36" s="860"/>
      <c r="D36" s="860"/>
      <c r="E36" s="860"/>
      <c r="F36" s="860"/>
      <c r="G36" s="860"/>
      <c r="H36" s="860"/>
      <c r="I36" s="860"/>
      <c r="J36" s="860"/>
      <c r="K36" s="860"/>
      <c r="L36" s="860"/>
      <c r="M36" s="860"/>
      <c r="N36" s="860"/>
      <c r="O36" s="860"/>
      <c r="P36" s="860"/>
      <c r="Q36" s="860"/>
      <c r="R36" s="860"/>
      <c r="S36" s="860"/>
      <c r="T36" s="860"/>
      <c r="U36" s="860"/>
    </row>
    <row r="37" spans="1:21">
      <c r="A37" s="860"/>
      <c r="B37" s="860"/>
      <c r="C37" s="860"/>
      <c r="D37" s="860"/>
      <c r="E37" s="860"/>
      <c r="F37" s="860"/>
      <c r="G37" s="860"/>
      <c r="H37" s="860"/>
      <c r="I37" s="860"/>
      <c r="J37" s="860"/>
      <c r="K37" s="860"/>
      <c r="L37" s="860"/>
      <c r="M37" s="860"/>
      <c r="N37" s="860"/>
      <c r="O37" s="860"/>
      <c r="P37" s="860"/>
      <c r="Q37" s="860"/>
      <c r="R37" s="860"/>
      <c r="S37" s="860"/>
      <c r="T37" s="860"/>
      <c r="U37" s="860"/>
    </row>
    <row r="38" spans="1:21">
      <c r="A38" s="860"/>
      <c r="B38" s="860"/>
      <c r="C38" s="860"/>
      <c r="D38" s="860"/>
      <c r="E38" s="860"/>
      <c r="F38" s="860"/>
      <c r="G38" s="860"/>
      <c r="H38" s="860"/>
      <c r="I38" s="860"/>
      <c r="J38" s="860"/>
      <c r="K38" s="860"/>
      <c r="L38" s="860"/>
      <c r="M38" s="876"/>
      <c r="N38" s="860"/>
      <c r="O38" s="860"/>
      <c r="P38" s="860"/>
      <c r="Q38" s="860"/>
      <c r="R38" s="860"/>
      <c r="S38" s="860"/>
      <c r="T38" s="860"/>
      <c r="U38" s="860"/>
    </row>
    <row r="39" spans="1:21">
      <c r="A39" s="860"/>
      <c r="B39" s="860"/>
      <c r="C39" s="860"/>
      <c r="D39" s="860"/>
      <c r="E39" s="860"/>
      <c r="F39" s="860"/>
      <c r="G39" s="860"/>
      <c r="H39" s="860"/>
      <c r="I39" s="860"/>
      <c r="J39" s="860"/>
      <c r="K39" s="860"/>
      <c r="L39" s="860"/>
      <c r="M39" s="877"/>
      <c r="N39" s="860"/>
      <c r="O39" s="860"/>
      <c r="P39" s="860"/>
      <c r="Q39" s="860"/>
      <c r="R39" s="860"/>
      <c r="S39" s="860"/>
      <c r="T39" s="860"/>
      <c r="U39" s="860"/>
    </row>
    <row r="40" spans="1:21">
      <c r="A40" s="860"/>
      <c r="B40" s="860"/>
      <c r="C40" s="860"/>
      <c r="D40" s="860"/>
      <c r="E40" s="860"/>
      <c r="F40" s="860"/>
      <c r="G40" s="860"/>
      <c r="H40" s="860"/>
      <c r="I40" s="860"/>
      <c r="J40" s="860"/>
      <c r="K40" s="860"/>
      <c r="L40" s="860"/>
      <c r="M40" s="877"/>
      <c r="N40" s="860"/>
      <c r="O40" s="860"/>
      <c r="P40" s="860"/>
      <c r="Q40" s="860"/>
      <c r="R40" s="860"/>
      <c r="S40" s="860"/>
      <c r="T40" s="860"/>
      <c r="U40" s="860"/>
    </row>
    <row r="41" spans="1:21">
      <c r="A41" s="860"/>
      <c r="B41" s="860"/>
      <c r="C41" s="860"/>
      <c r="D41" s="860"/>
      <c r="E41" s="860"/>
      <c r="F41" s="860"/>
      <c r="G41" s="860"/>
      <c r="H41" s="860"/>
      <c r="I41" s="860"/>
      <c r="J41" s="860"/>
      <c r="K41" s="860"/>
      <c r="L41" s="860"/>
      <c r="M41" s="877"/>
      <c r="N41" s="860"/>
      <c r="O41" s="860"/>
      <c r="P41" s="860"/>
      <c r="Q41" s="860"/>
      <c r="R41" s="860"/>
      <c r="S41" s="860"/>
      <c r="T41" s="860"/>
      <c r="U41" s="860"/>
    </row>
    <row r="42" spans="1:21">
      <c r="A42" s="860"/>
      <c r="B42" s="860"/>
      <c r="C42" s="860"/>
      <c r="D42" s="860"/>
      <c r="E42" s="860"/>
      <c r="F42" s="860"/>
      <c r="G42" s="860"/>
      <c r="H42" s="860"/>
      <c r="I42" s="860"/>
      <c r="J42" s="860"/>
      <c r="K42" s="860"/>
      <c r="L42" s="860"/>
      <c r="M42" s="877"/>
      <c r="N42" s="860"/>
      <c r="O42" s="860"/>
      <c r="P42" s="860"/>
      <c r="Q42" s="860"/>
      <c r="R42" s="860"/>
      <c r="S42" s="860"/>
      <c r="T42" s="860"/>
      <c r="U42" s="860"/>
    </row>
    <row r="43" spans="1:21">
      <c r="A43" s="860"/>
      <c r="B43" s="860"/>
      <c r="C43" s="860"/>
      <c r="D43" s="860"/>
      <c r="E43" s="860"/>
      <c r="F43" s="860"/>
      <c r="G43" s="860"/>
      <c r="H43" s="860"/>
      <c r="I43" s="860"/>
      <c r="J43" s="860"/>
      <c r="K43" s="860"/>
      <c r="L43" s="860"/>
      <c r="M43" s="877"/>
      <c r="N43" s="860"/>
      <c r="O43" s="860"/>
      <c r="P43" s="860"/>
      <c r="Q43" s="860"/>
      <c r="R43" s="860"/>
      <c r="S43" s="860"/>
      <c r="T43" s="860"/>
      <c r="U43" s="860"/>
    </row>
    <row r="44" spans="1:21">
      <c r="A44" s="860"/>
      <c r="B44" s="860"/>
      <c r="C44" s="860"/>
      <c r="D44" s="860"/>
      <c r="E44" s="860"/>
      <c r="F44" s="860"/>
      <c r="G44" s="860"/>
      <c r="H44" s="860"/>
      <c r="I44" s="860"/>
      <c r="J44" s="860"/>
      <c r="K44" s="860"/>
      <c r="L44" s="860"/>
      <c r="M44" s="877"/>
      <c r="N44" s="860"/>
      <c r="O44" s="860"/>
      <c r="P44" s="860"/>
      <c r="Q44" s="860"/>
      <c r="R44" s="860"/>
      <c r="S44" s="860"/>
      <c r="T44" s="860"/>
      <c r="U44" s="860"/>
    </row>
    <row r="45" spans="1:21">
      <c r="A45" s="860"/>
      <c r="B45" s="860"/>
      <c r="C45" s="860"/>
      <c r="D45" s="860"/>
      <c r="E45" s="860"/>
      <c r="F45" s="860"/>
      <c r="G45" s="860"/>
      <c r="H45" s="860"/>
      <c r="I45" s="860"/>
      <c r="J45" s="860"/>
      <c r="K45" s="860"/>
      <c r="L45" s="860"/>
      <c r="M45" s="877"/>
      <c r="N45" s="860"/>
      <c r="O45" s="860"/>
      <c r="P45" s="860"/>
      <c r="Q45" s="860"/>
      <c r="R45" s="860"/>
      <c r="S45" s="860"/>
      <c r="T45" s="860"/>
      <c r="U45" s="860"/>
    </row>
    <row r="46" spans="1:21">
      <c r="A46" s="860"/>
      <c r="B46" s="860"/>
      <c r="C46" s="860"/>
      <c r="D46" s="860"/>
      <c r="E46" s="860"/>
      <c r="F46" s="860"/>
      <c r="G46" s="860"/>
      <c r="H46" s="860"/>
      <c r="I46" s="860"/>
      <c r="J46" s="860"/>
      <c r="K46" s="860"/>
      <c r="L46" s="860"/>
      <c r="M46" s="877"/>
      <c r="N46" s="860"/>
      <c r="O46" s="860"/>
      <c r="P46" s="860"/>
      <c r="Q46" s="860"/>
      <c r="R46" s="860"/>
      <c r="S46" s="860"/>
      <c r="T46" s="860"/>
      <c r="U46" s="860"/>
    </row>
    <row r="47" spans="1:21">
      <c r="A47" s="860"/>
      <c r="B47" s="860"/>
      <c r="C47" s="860"/>
      <c r="D47" s="860"/>
      <c r="E47" s="860"/>
      <c r="F47" s="860"/>
      <c r="G47" s="860"/>
      <c r="H47" s="860"/>
      <c r="I47" s="860"/>
      <c r="J47" s="860"/>
      <c r="K47" s="860"/>
      <c r="L47" s="860"/>
      <c r="M47" s="877"/>
      <c r="N47" s="860"/>
      <c r="O47" s="860"/>
      <c r="P47" s="860"/>
      <c r="Q47" s="860"/>
      <c r="R47" s="860"/>
      <c r="S47" s="860"/>
      <c r="T47" s="860"/>
      <c r="U47" s="860"/>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90"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90"/>
      <c r="E4" s="1"/>
      <c r="F4" s="1"/>
      <c r="G4" s="56" t="s">
        <v>1012</v>
      </c>
      <c r="H4" s="124"/>
      <c r="I4" s="290"/>
    </row>
    <row r="5" spans="1:27" s="53" customFormat="1" ht="15" customHeight="1">
      <c r="C5" s="316"/>
      <c r="D5" s="590"/>
      <c r="E5" s="1"/>
      <c r="F5" s="1"/>
      <c r="G5" s="56" t="s">
        <v>248</v>
      </c>
      <c r="H5" s="126"/>
      <c r="I5" s="290"/>
    </row>
    <row r="6" spans="1:27" s="53" customFormat="1" ht="15" customHeight="1">
      <c r="C6" s="316"/>
      <c r="D6" s="590"/>
      <c r="E6" s="1"/>
      <c r="F6" s="1"/>
      <c r="G6" s="56" t="s">
        <v>249</v>
      </c>
      <c r="H6" s="126"/>
      <c r="I6" s="290"/>
    </row>
    <row r="7" spans="1:27" s="53" customFormat="1" ht="15" customHeight="1">
      <c r="C7" s="316"/>
      <c r="D7" s="590"/>
      <c r="E7" s="1"/>
      <c r="F7" s="1"/>
      <c r="G7" s="56" t="s">
        <v>250</v>
      </c>
      <c r="H7" s="124"/>
      <c r="I7" s="291"/>
    </row>
    <row r="8" spans="1:27" s="53" customFormat="1" ht="15" customHeight="1">
      <c r="C8" s="316"/>
      <c r="D8" s="590"/>
      <c r="E8" s="1"/>
      <c r="F8" s="1"/>
      <c r="G8" s="127" t="str">
        <f>IF(H3="Водоотведение","Вид сточных вод","Вид воды")</f>
        <v>Вид воды</v>
      </c>
      <c r="H8" s="126"/>
      <c r="I8" s="290"/>
    </row>
    <row r="9" spans="1:27" s="53" customFormat="1" ht="15" customHeight="1">
      <c r="C9" s="316"/>
      <c r="D9" s="590"/>
      <c r="E9" s="1"/>
      <c r="F9" s="1"/>
      <c r="G9" s="127" t="s">
        <v>829</v>
      </c>
      <c r="H9" s="508"/>
      <c r="I9" s="290"/>
    </row>
    <row r="10" spans="1:27" s="53" customFormat="1" ht="15" customHeight="1">
      <c r="B10" s="53" t="b">
        <f t="shared" ref="B10:B15" si="0">org_declaration="Заявление организации"</f>
        <v>1</v>
      </c>
      <c r="C10" s="316"/>
      <c r="D10" s="590"/>
      <c r="E10" s="1"/>
      <c r="F10" s="1"/>
      <c r="G10" s="56" t="s">
        <v>251</v>
      </c>
      <c r="H10" s="366"/>
      <c r="I10" s="290"/>
    </row>
    <row r="11" spans="1:27" s="53" customFormat="1" ht="15" customHeight="1">
      <c r="B11" s="53" t="b">
        <f t="shared" si="0"/>
        <v>1</v>
      </c>
      <c r="C11" s="316"/>
      <c r="D11" s="590"/>
      <c r="E11" s="1"/>
      <c r="F11" s="1"/>
      <c r="G11" s="56" t="s">
        <v>252</v>
      </c>
      <c r="H11" s="516"/>
      <c r="I11" s="290"/>
    </row>
    <row r="12" spans="1:27" s="53" customFormat="1" ht="15" customHeight="1">
      <c r="B12" s="53" t="b">
        <f t="shared" si="0"/>
        <v>1</v>
      </c>
      <c r="C12" s="316"/>
      <c r="D12" s="590"/>
      <c r="E12" s="1"/>
      <c r="F12" s="1"/>
      <c r="G12" s="56" t="s">
        <v>967</v>
      </c>
      <c r="H12" s="366"/>
      <c r="I12" s="290"/>
    </row>
    <row r="13" spans="1:27" s="53" customFormat="1" ht="15" customHeight="1">
      <c r="B13" s="53" t="b">
        <f t="shared" si="0"/>
        <v>1</v>
      </c>
      <c r="C13" s="316"/>
      <c r="D13" s="590"/>
      <c r="E13" s="1"/>
      <c r="F13" s="1"/>
      <c r="G13" s="56" t="s">
        <v>253</v>
      </c>
      <c r="H13" s="517"/>
      <c r="I13" s="290"/>
    </row>
    <row r="14" spans="1:27" s="53" customFormat="1" ht="25.5" customHeight="1">
      <c r="B14" s="53" t="b">
        <f t="shared" si="0"/>
        <v>1</v>
      </c>
      <c r="C14" s="316"/>
      <c r="D14" s="590"/>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90"/>
      <c r="E15" s="1"/>
      <c r="F15" s="1"/>
      <c r="G15" s="56" t="s">
        <v>255</v>
      </c>
      <c r="H15" s="317"/>
      <c r="I15" s="290"/>
    </row>
    <row r="16" spans="1:27">
      <c r="A16" s="134" t="s">
        <v>1256</v>
      </c>
    </row>
    <row r="17" spans="1:10" s="53" customFormat="1" ht="15.95" customHeight="1">
      <c r="C17" s="316"/>
      <c r="D17" s="135" t="s">
        <v>268</v>
      </c>
      <c r="E17" s="589" t="s">
        <v>212</v>
      </c>
      <c r="F17" s="589"/>
      <c r="G17" s="589"/>
      <c r="H17" s="518"/>
      <c r="I17" s="54"/>
      <c r="J17" s="55"/>
    </row>
    <row r="18" spans="1:10">
      <c r="A18" s="134" t="s">
        <v>1264</v>
      </c>
    </row>
    <row r="19" spans="1:10">
      <c r="A19" s="134" t="s">
        <v>1265</v>
      </c>
    </row>
    <row r="20" spans="1:10">
      <c r="A20" s="134" t="s">
        <v>1266</v>
      </c>
    </row>
    <row r="21" spans="1:10" s="53" customFormat="1" ht="15.95" customHeight="1">
      <c r="C21" s="316"/>
      <c r="D21" s="135" t="s">
        <v>268</v>
      </c>
      <c r="E21" s="588" t="s">
        <v>215</v>
      </c>
      <c r="F21" s="587" t="s">
        <v>216</v>
      </c>
      <c r="G21" s="587"/>
      <c r="H21" s="330"/>
      <c r="I21" s="54"/>
    </row>
    <row r="22" spans="1:10" s="53" customFormat="1" ht="15.95" customHeight="1">
      <c r="C22" s="316"/>
      <c r="E22" s="588"/>
      <c r="F22" s="587" t="s">
        <v>217</v>
      </c>
      <c r="G22" s="587"/>
      <c r="H22" s="315"/>
      <c r="I22" s="54"/>
    </row>
    <row r="23" spans="1:10" s="53" customFormat="1" ht="15.95" customHeight="1">
      <c r="C23" s="316"/>
      <c r="E23" s="588"/>
      <c r="F23" s="587" t="s">
        <v>218</v>
      </c>
      <c r="G23" s="587"/>
      <c r="H23" s="330"/>
      <c r="I23" s="54"/>
    </row>
    <row r="24" spans="1:10" s="53" customFormat="1" ht="15.95" customHeight="1">
      <c r="C24" s="316"/>
      <c r="E24" s="588"/>
      <c r="F24" s="587" t="s">
        <v>219</v>
      </c>
      <c r="G24" s="587"/>
      <c r="H24" s="129"/>
      <c r="I24" s="54"/>
    </row>
    <row r="25" spans="1:10" s="53" customFormat="1" ht="15.95" customHeight="1">
      <c r="C25" s="316"/>
      <c r="E25" s="588"/>
      <c r="F25" s="589" t="s">
        <v>220</v>
      </c>
      <c r="G25" s="589"/>
      <c r="H25" s="518"/>
      <c r="I25" s="54"/>
      <c r="J25" s="55"/>
    </row>
    <row r="26" spans="1:10">
      <c r="A26" s="134" t="s">
        <v>1267</v>
      </c>
    </row>
    <row r="27" spans="1:10">
      <c r="A27" s="134" t="s">
        <v>1268</v>
      </c>
    </row>
    <row r="28" spans="1:10" s="53" customFormat="1" ht="15.95" customHeight="1">
      <c r="C28" s="316"/>
      <c r="D28" s="135" t="s">
        <v>268</v>
      </c>
      <c r="E28" s="588" t="s">
        <v>215</v>
      </c>
      <c r="F28" s="587" t="s">
        <v>216</v>
      </c>
      <c r="G28" s="587"/>
      <c r="H28" s="330"/>
      <c r="I28" s="54"/>
    </row>
    <row r="29" spans="1:10" s="53" customFormat="1" ht="15.95" customHeight="1">
      <c r="C29" s="316"/>
      <c r="E29" s="588"/>
      <c r="F29" s="587" t="s">
        <v>217</v>
      </c>
      <c r="G29" s="587"/>
      <c r="H29" s="315"/>
      <c r="I29" s="54"/>
    </row>
    <row r="30" spans="1:10" s="53" customFormat="1" ht="15.95" customHeight="1">
      <c r="C30" s="316"/>
      <c r="E30" s="588"/>
      <c r="F30" s="587" t="s">
        <v>218</v>
      </c>
      <c r="G30" s="587"/>
      <c r="H30" s="330"/>
      <c r="I30" s="54"/>
    </row>
    <row r="31" spans="1:10" s="53" customFormat="1" ht="15.95" customHeight="1">
      <c r="C31" s="316"/>
      <c r="E31" s="588"/>
      <c r="F31" s="587" t="s">
        <v>219</v>
      </c>
      <c r="G31" s="587"/>
      <c r="H31" s="129"/>
      <c r="I31" s="54"/>
    </row>
    <row r="32" spans="1:10" s="53" customFormat="1" ht="15.95" customHeight="1">
      <c r="C32" s="316"/>
      <c r="E32" s="588"/>
      <c r="F32" s="587" t="s">
        <v>223</v>
      </c>
      <c r="G32" s="587"/>
      <c r="H32" s="129"/>
      <c r="I32" s="54"/>
    </row>
    <row r="33" spans="1:27" s="53" customFormat="1" ht="15.95" customHeight="1">
      <c r="C33" s="316"/>
      <c r="E33" s="588"/>
      <c r="F33" s="587" t="s">
        <v>224</v>
      </c>
      <c r="G33" s="587"/>
      <c r="H33" s="129"/>
      <c r="I33" s="54"/>
    </row>
    <row r="34" spans="1:27">
      <c r="A34" s="134" t="s">
        <v>1269</v>
      </c>
    </row>
    <row r="35" spans="1:27" s="53" customFormat="1" ht="15.95" customHeight="1">
      <c r="C35" s="316"/>
      <c r="D35" s="135" t="s">
        <v>268</v>
      </c>
      <c r="E35" s="588" t="s">
        <v>215</v>
      </c>
      <c r="F35" s="587" t="s">
        <v>216</v>
      </c>
      <c r="G35" s="587"/>
      <c r="H35" s="330"/>
      <c r="I35" s="54"/>
    </row>
    <row r="36" spans="1:27" s="53" customFormat="1" ht="15.95" customHeight="1">
      <c r="C36" s="316"/>
      <c r="E36" s="588"/>
      <c r="F36" s="587" t="s">
        <v>217</v>
      </c>
      <c r="G36" s="587"/>
      <c r="H36" s="541"/>
      <c r="I36" s="54"/>
    </row>
    <row r="37" spans="1:27" s="53" customFormat="1" ht="15.95" customHeight="1">
      <c r="C37" s="316"/>
      <c r="E37" s="588"/>
      <c r="F37" s="587" t="s">
        <v>218</v>
      </c>
      <c r="G37" s="587"/>
      <c r="H37" s="330"/>
      <c r="I37" s="54"/>
    </row>
    <row r="38" spans="1:27" s="53" customFormat="1" ht="15.95" customHeight="1">
      <c r="C38" s="316"/>
      <c r="E38" s="588"/>
      <c r="F38" s="587" t="s">
        <v>219</v>
      </c>
      <c r="G38" s="587"/>
      <c r="H38" s="129"/>
      <c r="I38" s="54"/>
    </row>
    <row r="39" spans="1:27" s="53" customFormat="1" ht="15.95" customHeight="1">
      <c r="C39" s="316"/>
      <c r="E39" s="588"/>
      <c r="F39" s="587" t="s">
        <v>225</v>
      </c>
      <c r="G39" s="587"/>
      <c r="H39" s="129"/>
      <c r="I39" s="54"/>
    </row>
    <row r="40" spans="1:27" s="53" customFormat="1" ht="15.95" customHeight="1">
      <c r="C40" s="316"/>
      <c r="E40" s="588"/>
      <c r="F40" s="587" t="s">
        <v>938</v>
      </c>
      <c r="G40" s="587"/>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606"/>
      <c r="P70" s="606"/>
      <c r="Q70" s="606"/>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хозяйственно-бытовые сточные воды</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хозяйственно-бытовые сточные воды</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хозяйственно-бытовые сточные воды</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хозяйственно-бытовые сточные воды</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8"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8"/>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8"/>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8"/>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8"/>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8"/>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8"/>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8"/>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8"/>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8"/>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8"/>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8"/>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8"/>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4"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4"/>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4"/>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4"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4"/>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4"/>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4"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4"/>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4"/>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4"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4"/>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4"/>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4"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4"/>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4"/>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258.36</v>
      </c>
      <c r="P393" s="464">
        <f>P394+P398+P408+P409+P412+P413+P414</f>
        <v>283.64</v>
      </c>
      <c r="Q393" s="464">
        <f>Q394+Q398+Q408+Q409+Q412+Q413+Q414</f>
        <v>263.64</v>
      </c>
      <c r="R393" s="464">
        <f t="shared" ref="R393:R445" si="77">Q393-P393</f>
        <v>-20</v>
      </c>
      <c r="S393" s="464">
        <f>S394+S398+S408+S409+S412+S413+S414</f>
        <v>270.60000000000002</v>
      </c>
      <c r="T393" s="464">
        <f>T394+T398+T408+T409+T412+T413+T414</f>
        <v>621.6</v>
      </c>
      <c r="U393" s="464">
        <f>U394+U398+U408+U409+U412+U413+U414</f>
        <v>281.23</v>
      </c>
      <c r="V393" s="465">
        <f t="shared" ref="V393:V418" si="78">IF(S393=0,0,(U393-S393)/S393*100)</f>
        <v>3.9283074648928289</v>
      </c>
      <c r="W393" s="436"/>
      <c r="X393" s="436"/>
      <c r="Y393" s="436"/>
    </row>
    <row r="394" spans="1:27" s="479" customFormat="1" ht="22.5" outlineLevel="1">
      <c r="A394" s="550" t="str">
        <f t="shared" ref="A394:A466" si="79">A393</f>
        <v>1</v>
      </c>
      <c r="L394" s="469" t="s">
        <v>154</v>
      </c>
      <c r="M394" s="519" t="s">
        <v>1127</v>
      </c>
      <c r="N394" s="520" t="s">
        <v>355</v>
      </c>
      <c r="O394" s="464">
        <f>SUM(O395:O397)</f>
        <v>15</v>
      </c>
      <c r="P394" s="464">
        <f>SUM(P395:P397)</f>
        <v>20</v>
      </c>
      <c r="Q394" s="464">
        <f>SUM(Q395:Q397)</f>
        <v>0</v>
      </c>
      <c r="R394" s="464">
        <f t="shared" si="77"/>
        <v>-20</v>
      </c>
      <c r="S394" s="464">
        <f>SUM(S395:S397)</f>
        <v>21</v>
      </c>
      <c r="T394" s="464">
        <f>SUM(T395:T397)</f>
        <v>60</v>
      </c>
      <c r="U394" s="464">
        <f>SUM(U395:U397)</f>
        <v>0</v>
      </c>
      <c r="V394" s="464">
        <f t="shared" si="78"/>
        <v>-100</v>
      </c>
      <c r="W394" s="478"/>
      <c r="X394" s="478"/>
      <c r="Y394" s="478"/>
    </row>
    <row r="395" spans="1:27" s="459" customFormat="1" ht="15" outlineLevel="1">
      <c r="A395" s="549" t="str">
        <f t="shared" si="79"/>
        <v>1</v>
      </c>
      <c r="L395" s="466" t="s">
        <v>397</v>
      </c>
      <c r="M395" s="487" t="s">
        <v>1128</v>
      </c>
      <c r="N395" s="460" t="s">
        <v>355</v>
      </c>
      <c r="O395" s="486">
        <f>SUMIFS(Реагенты!O$15:O$20,Реагенты!$A$15:$A$20,$A395,Реагенты!$M$15:$M$20,"Всего по тарифу")</f>
        <v>15</v>
      </c>
      <c r="P395" s="486">
        <f>SUMIFS(Реагенты!P$15:P$20,Реагенты!$A$15:$A$20,$A395,Реагенты!$M$15:$M$20,"Всего по тарифу")</f>
        <v>20</v>
      </c>
      <c r="Q395" s="486">
        <f>SUMIFS(Реагенты!Q$15:Q$20,Реагенты!$A$15:$A$20,$A395,Реагенты!$M$15:$M$20,"Всего по тарифу")</f>
        <v>0</v>
      </c>
      <c r="R395" s="465">
        <f t="shared" si="77"/>
        <v>-20</v>
      </c>
      <c r="S395" s="486">
        <f>SUMIFS(Реагенты!R$15:R$20,Реагенты!$A$15:$A$20,$A395,Реагенты!$M$15:$M$20,"Всего по тарифу")</f>
        <v>21</v>
      </c>
      <c r="T395" s="486">
        <f>SUMIFS(Реагенты!S$15:S$20,Реагенты!$A$15:$A$20,$A395,Реагенты!$M$15:$M$20,"Всего по тарифу")</f>
        <v>60</v>
      </c>
      <c r="U395" s="486">
        <f>SUMIFS(Реагенты!T$15:T$20,Реагенты!$A$15:$A$20,$A395,Реагенты!$M$15:$M$20,"Всего по тарифу")</f>
        <v>0</v>
      </c>
      <c r="V395" s="465">
        <f t="shared" si="78"/>
        <v>-10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0</v>
      </c>
      <c r="P398" s="464">
        <f>SUM(P399:P407)</f>
        <v>0</v>
      </c>
      <c r="Q398" s="464">
        <f>SUM(Q399:Q407)</f>
        <v>0</v>
      </c>
      <c r="R398" s="464">
        <f t="shared" si="77"/>
        <v>0</v>
      </c>
      <c r="S398" s="464">
        <f>SUM(S399:S407)</f>
        <v>0</v>
      </c>
      <c r="T398" s="464">
        <f>SUM(T399:T407)</f>
        <v>0</v>
      </c>
      <c r="U398" s="464">
        <f>SUM(U399:U407)</f>
        <v>0</v>
      </c>
      <c r="V398" s="464">
        <f t="shared" si="78"/>
        <v>0</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0</v>
      </c>
      <c r="P399" s="486">
        <f>SUMIFS(ЭЭ!P$15:P$27,ЭЭ!$A$15:$A$27,$A399,ЭЭ!$M$15:$M$27,"Всего по тарифу")</f>
        <v>0</v>
      </c>
      <c r="Q399" s="486">
        <f>SUMIFS(ЭЭ!Q$15:Q$27,ЭЭ!$A$15:$A$27,$A399,ЭЭ!$M$15:$M$27,"Всего по тарифу")</f>
        <v>0</v>
      </c>
      <c r="R399" s="465">
        <f t="shared" si="77"/>
        <v>0</v>
      </c>
      <c r="S399" s="486">
        <f>SUMIFS(ЭЭ!R$15:R$27,ЭЭ!$A$15:$A$27,$A399,ЭЭ!$M$15:$M$27,"Всего по тарифу")</f>
        <v>0</v>
      </c>
      <c r="T399" s="486">
        <f>SUMIFS(ЭЭ!S$15:S$27,ЭЭ!$A$15:$A$27,$A399,ЭЭ!$M$15:$M$27,"Всего по тарифу")</f>
        <v>0</v>
      </c>
      <c r="U399" s="486">
        <f>SUMIFS(ЭЭ!T$15:T$27,ЭЭ!$A$15:$A$27,$A399,ЭЭ!$M$15:$M$27,"Всего по тарифу")</f>
        <v>0</v>
      </c>
      <c r="V399" s="465">
        <f t="shared" si="78"/>
        <v>0</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243.35999999999999</v>
      </c>
      <c r="P409" s="501">
        <f>P410+P411</f>
        <v>263.64</v>
      </c>
      <c r="Q409" s="501">
        <f>Q410+Q411</f>
        <v>263.64</v>
      </c>
      <c r="R409" s="464">
        <f t="shared" si="77"/>
        <v>0</v>
      </c>
      <c r="S409" s="501">
        <f>S410+S411</f>
        <v>249.6</v>
      </c>
      <c r="T409" s="501">
        <f>T410+T411</f>
        <v>561.6</v>
      </c>
      <c r="U409" s="501">
        <f>U410+U411</f>
        <v>281.23</v>
      </c>
      <c r="V409" s="464">
        <f t="shared" si="78"/>
        <v>12.672275641025651</v>
      </c>
      <c r="W409" s="478"/>
      <c r="X409" s="478"/>
      <c r="Y409" s="478"/>
    </row>
    <row r="410" spans="1:25" s="459" customFormat="1" ht="15" outlineLevel="1">
      <c r="A410" s="549" t="str">
        <f t="shared" si="79"/>
        <v>1</v>
      </c>
      <c r="B410" s="488" t="s">
        <v>1178</v>
      </c>
      <c r="L410" s="466" t="s">
        <v>467</v>
      </c>
      <c r="M410" s="487" t="s">
        <v>1137</v>
      </c>
      <c r="N410" s="460" t="s">
        <v>355</v>
      </c>
      <c r="O410" s="486">
        <f>SUMIFS(ФОТ!O$15:O$32,ФОТ!$A$15:$A$32,$A410,ФОТ!$B$15:$B$32,$B410)</f>
        <v>187.2</v>
      </c>
      <c r="P410" s="486">
        <f>SUMIFS(ФОТ!P$15:P$32,ФОТ!$A$15:$A$32,$A410,ФОТ!$B$15:$B$32,$B410)</f>
        <v>202.8</v>
      </c>
      <c r="Q410" s="486">
        <f>SUMIFS(ФОТ!Q$15:Q$32,ФОТ!$A$15:$A$32,$A410,ФОТ!$B$15:$B$32,$B410)</f>
        <v>202.8</v>
      </c>
      <c r="R410" s="465">
        <f t="shared" si="77"/>
        <v>0</v>
      </c>
      <c r="S410" s="486">
        <f>SUMIFS(ФОТ!R$15:R$32,ФОТ!$A$15:$A$32,$A410,ФОТ!$B$15:$B$32,$B410)</f>
        <v>192</v>
      </c>
      <c r="T410" s="486">
        <f>SUMIFS(ФОТ!S$15:S$32,ФОТ!$A$15:$A$32,$A410,ФОТ!$B$15:$B$32,$B410)</f>
        <v>432</v>
      </c>
      <c r="U410" s="486">
        <f>SUMIFS(ФОТ!T$15:T$32,ФОТ!$A$15:$A$32,$A410,ФОТ!$B$15:$B$32,$B410)</f>
        <v>216</v>
      </c>
      <c r="V410" s="465">
        <f t="shared" si="78"/>
        <v>12.5</v>
      </c>
      <c r="W410" s="436"/>
      <c r="X410" s="436"/>
      <c r="Y410" s="436"/>
    </row>
    <row r="411" spans="1:25" s="459" customFormat="1" ht="22.5" outlineLevel="1">
      <c r="A411" s="549" t="str">
        <f t="shared" si="79"/>
        <v>1</v>
      </c>
      <c r="B411" s="488" t="s">
        <v>1179</v>
      </c>
      <c r="L411" s="466" t="s">
        <v>474</v>
      </c>
      <c r="M411" s="487" t="s">
        <v>1138</v>
      </c>
      <c r="N411" s="460" t="s">
        <v>355</v>
      </c>
      <c r="O411" s="486">
        <f>SUMIFS(ФОТ!O$15:O$32,ФОТ!$A$15:$A$32,$A411,ФОТ!$B$15:$B$32,$B411)</f>
        <v>56.16</v>
      </c>
      <c r="P411" s="486">
        <f>SUMIFS(ФОТ!P$15:P$32,ФОТ!$A$15:$A$32,$A411,ФОТ!$B$15:$B$32,$B411)</f>
        <v>60.84</v>
      </c>
      <c r="Q411" s="486">
        <f>SUMIFS(ФОТ!Q$15:Q$32,ФОТ!$A$15:$A$32,$A411,ФОТ!$B$15:$B$32,$B411)</f>
        <v>60.84</v>
      </c>
      <c r="R411" s="465">
        <f t="shared" si="77"/>
        <v>0</v>
      </c>
      <c r="S411" s="486">
        <f>SUMIFS(ФОТ!R$15:R$32,ФОТ!$A$15:$A$32,$A411,ФОТ!$B$15:$B$32,$B411)</f>
        <v>57.6</v>
      </c>
      <c r="T411" s="486">
        <f>SUMIFS(ФОТ!S$15:S$32,ФОТ!$A$15:$A$32,$A411,ФОТ!$B$15:$B$32,$B411)</f>
        <v>129.6</v>
      </c>
      <c r="U411" s="486">
        <f>SUMIFS(ФОТ!T$15:T$32,ФОТ!$A$15:$A$32,$A411,ФОТ!$B$15:$B$32,$B411)</f>
        <v>65.23</v>
      </c>
      <c r="V411" s="465">
        <f t="shared" si="78"/>
        <v>13.24652777777778</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2,ФОТ!$A$15:$A$32,$A423,ФОТ!$B$15:$B$32,$B423)</f>
        <v>0</v>
      </c>
      <c r="P423" s="486">
        <f>SUMIFS(ФОТ!P$15:P$32,ФОТ!$A$15:$A$32,$A423,ФОТ!$B$15:$B$32,$B423)</f>
        <v>0</v>
      </c>
      <c r="Q423" s="486">
        <f>SUMIFS(ФОТ!Q$15:Q$32,ФОТ!$A$15:$A$32,$A423,ФОТ!$B$15:$B$32,$B423)</f>
        <v>0</v>
      </c>
      <c r="R423" s="465">
        <f t="shared" si="77"/>
        <v>0</v>
      </c>
      <c r="S423" s="486">
        <f>SUMIFS(ФОТ!R$15:R$32,ФОТ!$A$15:$A$32,$A423,ФОТ!$B$15:$B$32,$B423)</f>
        <v>0</v>
      </c>
      <c r="T423" s="486">
        <f>SUMIFS(ФОТ!S$15:S$32,ФОТ!$A$15:$A$32,$A423,ФОТ!$B$15:$B$32,$B423)</f>
        <v>0</v>
      </c>
      <c r="U423" s="486">
        <f>SUMIFS(ФОТ!T$15:T$32,ФОТ!$A$15:$A$32,$A423,ФОТ!$B$15:$B$32,$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2,ФОТ!$A$15:$A$32,$A424,ФОТ!$B$15:$B$32,$B424)</f>
        <v>0</v>
      </c>
      <c r="P424" s="486">
        <f>SUMIFS(ФОТ!P$15:P$32,ФОТ!$A$15:$A$32,$A424,ФОТ!$B$15:$B$32,$B424)</f>
        <v>0</v>
      </c>
      <c r="Q424" s="486">
        <f>SUMIFS(ФОТ!Q$15:Q$32,ФОТ!$A$15:$A$32,$A424,ФОТ!$B$15:$B$32,$B424)</f>
        <v>0</v>
      </c>
      <c r="R424" s="465">
        <f t="shared" si="77"/>
        <v>0</v>
      </c>
      <c r="S424" s="486">
        <f>SUMIFS(ФОТ!R$15:R$32,ФОТ!$A$15:$A$32,$A424,ФОТ!$B$15:$B$32,$B424)</f>
        <v>0</v>
      </c>
      <c r="T424" s="486">
        <f>SUMIFS(ФОТ!S$15:S$32,ФОТ!$A$15:$A$32,$A424,ФОТ!$B$15:$B$32,$B424)</f>
        <v>0</v>
      </c>
      <c r="U424" s="486">
        <f>SUMIFS(ФОТ!T$15:T$32,ФОТ!$A$15:$A$32,$A424,ФОТ!$B$15:$B$32,$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0</v>
      </c>
      <c r="P425" s="501">
        <f>P426+P427+P430+P431+P432+P433+P434</f>
        <v>0</v>
      </c>
      <c r="Q425" s="501">
        <f>Q426+Q427+Q430+Q431+Q432+Q433+Q434</f>
        <v>0</v>
      </c>
      <c r="R425" s="464">
        <f t="shared" si="77"/>
        <v>0</v>
      </c>
      <c r="S425" s="501">
        <f>S426+S427+S430+S431+S432+S433+S434</f>
        <v>0</v>
      </c>
      <c r="T425" s="501">
        <f>T426+T427+T430+T431+T432+T433+T434</f>
        <v>0</v>
      </c>
      <c r="U425" s="501">
        <f>U426+U427+U430+U431+U432+U433+U434</f>
        <v>0</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0</v>
      </c>
      <c r="P426" s="486">
        <f>SUMIFS(Административные!P$15:P$35,Административные!$A$15:$A$35,$A426,Административные!$B$15:$B$35,$B426)</f>
        <v>0</v>
      </c>
      <c r="Q426" s="486">
        <f>SUMIFS(Административные!Q$15:Q$35,Административные!$A$15:$A$35,$A426,Административные!$B$15:$B$35,$B426)</f>
        <v>0</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0</v>
      </c>
      <c r="U426" s="486">
        <f>SUMIFS(Административные!T$15:T$35,Административные!$A$15:$A$35,$A426,Административные!$B$15:$B$35,$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2,ФОТ!$A$15:$A$32,$A428,ФОТ!$B$15:$B$32,"АУП")</f>
        <v>0</v>
      </c>
      <c r="P428" s="486">
        <f>SUMIFS(ФОТ!P$15:P$32,ФОТ!$A$15:$A$32,$A428,ФОТ!$B$15:$B$32,"АУП")</f>
        <v>0</v>
      </c>
      <c r="Q428" s="486">
        <f>SUMIFS(ФОТ!Q$15:Q$32,ФОТ!$A$15:$A$32,$A428,ФОТ!$B$15:$B$32,"АУП")</f>
        <v>0</v>
      </c>
      <c r="R428" s="465">
        <f>Q428-P428</f>
        <v>0</v>
      </c>
      <c r="S428" s="486">
        <f>SUMIFS(ФОТ!R$15:R$32,ФОТ!$A$15:$A$32,$A428,ФОТ!$B$15:$B$32,"АУП")</f>
        <v>0</v>
      </c>
      <c r="T428" s="486">
        <f>SUMIFS(ФОТ!S$15:S$32,ФОТ!$A$15:$A$32,$A428,ФОТ!$B$15:$B$32,"АУП")</f>
        <v>0</v>
      </c>
      <c r="U428" s="486">
        <f>SUMIFS(ФОТ!T$15:T$32,ФОТ!$A$15:$A$32,$A428,ФОТ!$B$15:$B$32,"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2,ФОТ!$A$15:$A$32,$A429,ФОТ!$B$15:$B$32,"СОЦ_АУП")</f>
        <v>0</v>
      </c>
      <c r="P429" s="486">
        <f>SUMIFS(ФОТ!P$15:P$32,ФОТ!$A$15:$A$32,$A429,ФОТ!$B$15:$B$32,"СОЦ_АУП")</f>
        <v>0</v>
      </c>
      <c r="Q429" s="486">
        <f>SUMIFS(ФОТ!Q$15:Q$32,ФОТ!$A$15:$A$32,$A429,ФОТ!$B$15:$B$32,"СОЦ_АУП")</f>
        <v>0</v>
      </c>
      <c r="R429" s="465">
        <f>Q429-P429</f>
        <v>0</v>
      </c>
      <c r="S429" s="486">
        <f>SUMIFS(ФОТ!R$15:R$32,ФОТ!$A$15:$A$32,$A429,ФОТ!$B$15:$B$32,"СОЦ_АУП")</f>
        <v>0</v>
      </c>
      <c r="T429" s="486">
        <f>SUMIFS(ФОТ!S$15:S$32,ФОТ!$A$15:$A$32,$A429,ФОТ!$B$15:$B$32,"СОЦ_АУП")</f>
        <v>0</v>
      </c>
      <c r="U429" s="486">
        <f>SUMIFS(ФОТ!T$15:T$32,ФОТ!$A$15:$A$32,$A429,ФОТ!$B$15:$B$32,"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24.7</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24.7</v>
      </c>
      <c r="R441" s="464">
        <f t="shared" si="77"/>
        <v>24.7</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24.7</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0</v>
      </c>
      <c r="P442" s="501">
        <f>SUMIFS(Налоги!P$15:P$28,Налоги!$A$15:$A$28,$A442,Налоги!$M$15:$M$28,"Налоги и платежи, относимые на указанный вид деятельности")</f>
        <v>0</v>
      </c>
      <c r="Q442" s="501">
        <f>SUMIFS(Налоги!Q$15:Q$28,Налоги!$A$15:$A$28,$A442,Налоги!$M$15:$M$28,"Налоги и платежи, относимые на указанный вид деятельности")</f>
        <v>0</v>
      </c>
      <c r="R442" s="464">
        <f t="shared" si="77"/>
        <v>0</v>
      </c>
      <c r="S442" s="501">
        <f>SUMIFS(Налоги!R$15:R$28,Налоги!$A$15:$A$28,$A442,Налоги!$M$15:$M$28,"Налоги и платежи, относимые на указанный вид деятельности")</f>
        <v>0</v>
      </c>
      <c r="T442" s="501">
        <f>SUMIFS(Налоги!S$15:S$28,Налоги!$A$15:$A$28,$A442,Налоги!$M$15:$M$28,"Налоги и платежи, относимые на указанный вид деятельности")</f>
        <v>0</v>
      </c>
      <c r="U442" s="501">
        <f>SUMIFS(Налоги!T$15:T$28,Налоги!$A$15:$A$28,$A442,Налоги!$M$15:$M$28,"Налоги и платежи, относимые на указанный вид деятельности")</f>
        <v>0</v>
      </c>
      <c r="V442" s="464">
        <f t="shared" si="81"/>
        <v>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283.06</v>
      </c>
      <c r="P457" s="476">
        <f>P393+P420+P425+P438+P439+P441+P442+P443+P447+P448-P449-P450+P451-P452+P455+P456</f>
        <v>283.64</v>
      </c>
      <c r="Q457" s="476">
        <f>Q393+Q420+Q425+Q438+Q439+Q441+Q442+Q443+Q447+Q448-Q449-Q450+Q451-Q452+Q455+Q456</f>
        <v>288.33999999999997</v>
      </c>
      <c r="R457" s="464">
        <f>Q457-P457</f>
        <v>4.6999999999999886</v>
      </c>
      <c r="S457" s="476">
        <f>S393+S420+S425+S438+S439+S441+S442+S443+S447+S448-S449-S450+S451-S452+S455+S456</f>
        <v>270.60000000000002</v>
      </c>
      <c r="T457" s="476">
        <f>T393+T420+T425+T438+T439+T441+T442+T443+T447+T448-T449-T450+T451-T452+T455+T456</f>
        <v>646.30000000000007</v>
      </c>
      <c r="U457" s="476">
        <f>U393+U420+U425+U438+U439+U441+U442+U443+U447+U448-U449-U450+U451-U452+U455+U456</f>
        <v>281.23</v>
      </c>
      <c r="V457" s="464">
        <f t="shared" si="81"/>
        <v>3.9283074648928289</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22.520000000000003</v>
      </c>
      <c r="P460" s="503">
        <f>SUMIFS(Баланс!P$16:P$57,Баланс!$A$16:$A$57,$A460,Баланс!$B$16:$B$57,"ПО")</f>
        <v>23.630000000000003</v>
      </c>
      <c r="Q460" s="503">
        <f>SUMIFS(Баланс!Q$16:Q$57,Баланс!$A$16:$A$57,$A460,Баланс!$B$16:$B$57,"ПО")</f>
        <v>23.630000000000003</v>
      </c>
      <c r="R460" s="503">
        <f>Q460-P460</f>
        <v>0</v>
      </c>
      <c r="S460" s="503">
        <f>SUMIFS(Баланс!R$16:R$57,Баланс!$A$16:$A$57,$A460,Баланс!$B$16:$B$57,"ПО")</f>
        <v>37.11</v>
      </c>
      <c r="T460" s="503">
        <f>SUMIFS(Баланс!S$16:S$57,Баланс!$A$16:$A$57,$A460,Баланс!$B$16:$B$57,"ПО")</f>
        <v>45</v>
      </c>
      <c r="U460" s="503">
        <f>SUMIFS(Баланс!T$16:T$57,Баланс!$A$16:$A$57,$A460,Баланс!$B$16:$B$57,"ПО")</f>
        <v>24.650000000000002</v>
      </c>
      <c r="V460" s="502"/>
      <c r="W460" s="478"/>
      <c r="X460" s="478"/>
      <c r="Y460" s="478"/>
    </row>
    <row r="461" spans="1:25" s="459" customFormat="1" ht="15" outlineLevel="1">
      <c r="A461" s="549" t="str">
        <f t="shared" si="79"/>
        <v>1</v>
      </c>
      <c r="B461" s="103" t="s">
        <v>988</v>
      </c>
      <c r="L461" s="466" t="s">
        <v>1008</v>
      </c>
      <c r="M461" s="467" t="s">
        <v>926</v>
      </c>
      <c r="N461" s="470" t="s">
        <v>314</v>
      </c>
      <c r="O461" s="504">
        <f>O460/2</f>
        <v>11.260000000000002</v>
      </c>
      <c r="P461" s="504">
        <f>P460/2</f>
        <v>11.815000000000001</v>
      </c>
      <c r="Q461" s="504">
        <f>Q460/2</f>
        <v>11.815000000000001</v>
      </c>
      <c r="R461" s="505">
        <f t="shared" si="82"/>
        <v>0</v>
      </c>
      <c r="S461" s="504">
        <f>S460/2</f>
        <v>18.555</v>
      </c>
      <c r="T461" s="504">
        <f>T460/2</f>
        <v>22.5</v>
      </c>
      <c r="U461" s="504">
        <f>U460/2</f>
        <v>12.325000000000001</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11.260000000000002</v>
      </c>
      <c r="P463" s="505">
        <f>P460-P461</f>
        <v>11.815000000000001</v>
      </c>
      <c r="Q463" s="505">
        <f>Q460-Q461</f>
        <v>11.815000000000001</v>
      </c>
      <c r="R463" s="505">
        <f t="shared" si="82"/>
        <v>0</v>
      </c>
      <c r="S463" s="505">
        <f>S460-S461</f>
        <v>18.555</v>
      </c>
      <c r="T463" s="505">
        <f>T460-T461</f>
        <v>22.5</v>
      </c>
      <c r="U463" s="505">
        <f>U460-U461</f>
        <v>12.325000000000001</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25.138543516873888</v>
      </c>
      <c r="P464" s="468">
        <f>IF(P463=0,0,(P457-P461*P462)/P463)</f>
        <v>24.006771053745236</v>
      </c>
      <c r="Q464" s="468">
        <f>IF(Q463=0,0,(Q457-Q461*Q462)/Q463)</f>
        <v>24.404570461278031</v>
      </c>
      <c r="R464" s="465">
        <f t="shared" si="82"/>
        <v>0.39779940753279419</v>
      </c>
      <c r="S464" s="468">
        <f>IF(S463=0,0,(S457-S461*S462)/S463)</f>
        <v>14.583670169765563</v>
      </c>
      <c r="T464" s="468">
        <f>IF(T463=0,0,(T457-T461*T462)/T463)</f>
        <v>28.724444444444448</v>
      </c>
      <c r="U464" s="468">
        <f>IF(U463=0,0,(U457-U461*U462)/U463)</f>
        <v>22.817849898580121</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2.569271758436944</v>
      </c>
      <c r="P466" s="468">
        <f>IF(P460=0,0,P457/P460)</f>
        <v>12.003385526872618</v>
      </c>
      <c r="Q466" s="468">
        <f>IF(Q460=0,0,Q457/Q460)</f>
        <v>12.202285230639015</v>
      </c>
      <c r="R466" s="465">
        <f t="shared" si="82"/>
        <v>0.1988997037663971</v>
      </c>
      <c r="S466" s="468">
        <f>IF(S460=0,0,S457/S460)</f>
        <v>7.2918350848827815</v>
      </c>
      <c r="T466" s="468">
        <f>IF(T460=0,0,T457/T460)</f>
        <v>14.362222222222224</v>
      </c>
      <c r="U466" s="468">
        <f>IF(U460=0,0,U457/U460)</f>
        <v>11.408924949290061</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256.79022202486675</v>
      </c>
      <c r="P467" s="476">
        <f>IF(P460=0,0,P457/P460*P468)</f>
        <v>260.59349978840453</v>
      </c>
      <c r="Q467" s="476">
        <f>IF(Q460=0,0,Q457/Q460*Q468)</f>
        <v>264.91161235717306</v>
      </c>
      <c r="R467" s="476">
        <f>R469*R470+R471*R472</f>
        <v>0</v>
      </c>
      <c r="S467" s="476">
        <f>IF(S460=0,0,S457/S460*S468)</f>
        <v>255.21422797089735</v>
      </c>
      <c r="T467" s="476">
        <f>IF(T460=0,0,T457/T460*T468)</f>
        <v>502.67777777777781</v>
      </c>
      <c r="U467" s="476">
        <f>IF(U460=0,0,U457/U460*U468)</f>
        <v>257.15716835699794</v>
      </c>
      <c r="V467" s="464">
        <f>IF(S467=0,0,(U467-S467)/S467*100)</f>
        <v>0.76129783262794659</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20.43</v>
      </c>
      <c r="P468" s="503">
        <f>SUMIFS(Баланс!P$16:P$57,Баланс!$A$16:$A$57,$A468,Баланс!$B$16:$B$57,"население")</f>
        <v>21.71</v>
      </c>
      <c r="Q468" s="503">
        <f>SUMIFS(Баланс!Q$16:Q$57,Баланс!$A$16:$A$57,$A468,Баланс!$B$16:$B$57,"население")</f>
        <v>21.71</v>
      </c>
      <c r="R468" s="503">
        <f>Q468-P468</f>
        <v>0</v>
      </c>
      <c r="S468" s="503">
        <f>SUMIFS(Баланс!R$16:R$57,Баланс!$A$16:$A$57,$A468,Баланс!$B$16:$B$57,"население")</f>
        <v>35</v>
      </c>
      <c r="T468" s="503">
        <f>SUMIFS(Баланс!S$16:S$57,Баланс!$A$16:$A$57,$A468,Баланс!$B$16:$B$57,"население")</f>
        <v>35</v>
      </c>
      <c r="U468" s="503">
        <f>SUMIFS(Баланс!T$16:T$57,Баланс!$A$16:$A$57,$A468,Баланс!$B$16:$B$57,"население")</f>
        <v>22.54</v>
      </c>
      <c r="V468" s="502"/>
      <c r="W468" s="478"/>
      <c r="X468" s="478"/>
      <c r="Y468" s="478"/>
    </row>
    <row r="469" spans="1:27" s="459" customFormat="1" ht="15" outlineLevel="1">
      <c r="A469" s="549" t="str">
        <f t="shared" si="83"/>
        <v>1</v>
      </c>
      <c r="B469" s="103" t="s">
        <v>990</v>
      </c>
      <c r="L469" s="466" t="s">
        <v>1174</v>
      </c>
      <c r="M469" s="467" t="s">
        <v>976</v>
      </c>
      <c r="N469" s="470" t="s">
        <v>314</v>
      </c>
      <c r="O469" s="504">
        <f>O468/2</f>
        <v>10.215</v>
      </c>
      <c r="P469" s="504">
        <f>P468/2</f>
        <v>10.855</v>
      </c>
      <c r="Q469" s="504">
        <f>Q468/2</f>
        <v>10.855</v>
      </c>
      <c r="R469" s="505">
        <f>Q469-P469</f>
        <v>0</v>
      </c>
      <c r="S469" s="504">
        <f>S468/2</f>
        <v>17.5</v>
      </c>
      <c r="T469" s="504">
        <f>T468/2</f>
        <v>17.5</v>
      </c>
      <c r="U469" s="504">
        <f>U468/2</f>
        <v>11.27</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10.215</v>
      </c>
      <c r="P471" s="505">
        <f>P468-P469</f>
        <v>10.855</v>
      </c>
      <c r="Q471" s="505">
        <f>Q468-Q469</f>
        <v>10.855</v>
      </c>
      <c r="R471" s="505">
        <f>Q471-P471</f>
        <v>0</v>
      </c>
      <c r="S471" s="505">
        <f>S468-S469</f>
        <v>17.5</v>
      </c>
      <c r="T471" s="505">
        <f>T468-T469</f>
        <v>17.5</v>
      </c>
      <c r="U471" s="505">
        <f>U468-U469</f>
        <v>11.27</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25.138543516873888</v>
      </c>
      <c r="P472" s="468">
        <f>IF(P468=0,0,P464*IF(plat_nds="да",1.2,1) )</f>
        <v>24.006771053745236</v>
      </c>
      <c r="Q472" s="468">
        <f>IF(Q468=0,0,Q464*IF(plat_nds="да",1.2,1) )</f>
        <v>24.404570461278031</v>
      </c>
      <c r="R472" s="465">
        <f>Q472-P472</f>
        <v>0.39779940753279419</v>
      </c>
      <c r="S472" s="468">
        <f>IF(S468=0,0,S464*IF(plat_nds="да",1.2,1) )</f>
        <v>14.583670169765563</v>
      </c>
      <c r="T472" s="468">
        <f>IF(T468=0,0,T464*IF(plat_nds="да",1.2,1) )</f>
        <v>28.724444444444448</v>
      </c>
      <c r="U472" s="468">
        <f>IF(U468=0,0,U464*IF(plat_nds="да",1.2,1) )</f>
        <v>22.817849898580121</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7" t="s">
        <v>15</v>
      </c>
      <c r="M478" s="608"/>
      <c r="N478" s="334" t="str">
        <f>"Тариф " &amp; A478</f>
        <v>Тариф 1</v>
      </c>
      <c r="O478" s="335"/>
      <c r="P478" s="533"/>
    </row>
    <row r="479" spans="1:27" s="281" customFormat="1" outlineLevel="1">
      <c r="A479" s="539" t="str">
        <f>A478</f>
        <v>1</v>
      </c>
      <c r="L479" s="600" t="s">
        <v>491</v>
      </c>
      <c r="M479" s="601"/>
      <c r="N479" s="334" t="str">
        <f>INDEX('Общие сведения'!$K$110:$K$123,MATCH($A479,'Общие сведения'!$D$110:$D$123,0))</f>
        <v>хозяйственно-бытовые сточные воды</v>
      </c>
      <c r="O479" s="336"/>
      <c r="P479" s="534"/>
    </row>
    <row r="480" spans="1:27" s="281" customFormat="1" outlineLevel="1">
      <c r="A480" s="539" t="str">
        <f t="shared" ref="A480:A517" si="84">A479</f>
        <v>1</v>
      </c>
      <c r="L480" s="600" t="s">
        <v>492</v>
      </c>
      <c r="M480" s="601"/>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600" t="s">
        <v>267</v>
      </c>
      <c r="M481" s="601"/>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7,,MATCH(N$3,Калькуляция!$T$3:$AM$3,0)),Калькуляция!$A$15:$A$97,$A483,Калькуляция!$B$15:$B$97,$B483)</f>
        <v>#N/A</v>
      </c>
      <c r="O483" s="343" t="e">
        <f>SUMIFS(INDEX(Калькуляция!$T$15:$AM$97,,MATCH(O$3,Калькуляция!$T$3:$AM$3,0)),Калькуляция!$A$15:$A$97,$A483,Калькуляция!$B$15:$B$97,$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7,,MATCH(N$3,Калькуляция!$T$3:$AM$3,0)),Калькуляция!$A$15:$A$97,$A484,Калькуляция!$B$15:$B$97,$B484)</f>
        <v>#N/A</v>
      </c>
      <c r="O484" s="343" t="e">
        <f>SUMIFS(INDEX(Калькуляция!$T$15:$AM$97,,MATCH(O$3,Калькуляция!$T$3:$AM$3,0)),Калькуляция!$A$15:$A$97,$A484,Калькуляция!$B$15:$B$97,$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7,,MATCH(N$3,Калькуляция!$T$3:$AM$3,0)),Калькуляция!$A$15:$A$97,$A486,Калькуляция!$B$15:$B$97,$B486)</f>
        <v>#N/A</v>
      </c>
      <c r="O486" s="529" t="e">
        <f>SUMIFS(INDEX(Калькуляция!$T$15:$AM$97,,MATCH(O$3,Калькуляция!$T$3:$AM$3,0)),Калькуляция!$A$15:$A$97,$A486,Калькуляция!$B$15:$B$97,$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7,,MATCH(N$3,Калькуляция!$T$3:$AM$3,0)),Калькуляция!$A$15:$A$97,$A487,Калькуляция!$B$15:$B$97,$B487)</f>
        <v>#N/A</v>
      </c>
      <c r="O487" s="343" t="e">
        <f>SUMIFS(INDEX(Калькуляция!$T$15:$AM$97,,MATCH(O$3,Калькуляция!$T$3:$AM$3,0)),Калькуляция!$A$15:$A$97,$A487,Калькуляция!$B$15:$B$97,$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7,,MATCH(N$3,Калькуляция!$T$3:$AM$3,0)),Калькуляция!$A$15:$A$97,$A488,Калькуляция!$B$15:$B$97,$B488)</f>
        <v>#N/A</v>
      </c>
      <c r="O488" s="343" t="e">
        <f>SUMIFS(INDEX(Калькуляция!$T$15:$AM$97,,MATCH(O$3,Калькуляция!$T$3:$AM$3,0)),Калькуляция!$A$15:$A$97,$A488,Калькуляция!$B$15:$B$97,$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7,,MATCH(N$3,Калькуляция!$T$3:$AM$3,0)),Калькуляция!$A$15:$A$97,$A490,Калькуляция!$B$15:$B$97,$B490)</f>
        <v>#N/A</v>
      </c>
      <c r="O490" s="529" t="e">
        <f>SUMIFS(INDEX(Калькуляция!$T$15:$AM$97,,MATCH(O$3,Калькуляция!$T$3:$AM$3,0)),Калькуляция!$A$15:$A$97,$A490,Калькуляция!$B$15:$B$97,$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7,,MATCH(N$3,Калькуляция!$T$3:$AM$3,0)),Калькуляция!$A$15:$A$97,$A496,Калькуляция!$B$15:$B$97,$B496)</f>
        <v>#N/A</v>
      </c>
      <c r="O496" s="529" t="e">
        <f>SUMIFS(INDEX(Калькуляция!$T$15:$AM$97,,MATCH(O$3,Калькуляция!$T$3:$AM$3,0)),Калькуляция!$A$15:$A$97,$A496,Калькуляция!$B$15:$B$97,$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7,,MATCH(N$3,Калькуляция!$T$3:$AM$3,0)),Калькуляция!$A$15:$A$97,$A502,Калькуляция!$B$15:$B$97,$B502)</f>
        <v>#N/A</v>
      </c>
      <c r="O502" s="529" t="e">
        <f>SUMIFS(INDEX(Калькуляция!$T$15:$AM$97,,MATCH(O$3,Калькуляция!$T$3:$AM$3,0)),Калькуляция!$A$15:$A$97,$A502,Калькуляция!$B$15:$B$97,$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7,,MATCH(N$3,Калькуляция!$T$3:$AM$3,0)),Калькуляция!$A$15:$A$97,$A508,Калькуляция!$B$15:$B$97,$B508)</f>
        <v>#N/A</v>
      </c>
      <c r="O508" s="529" t="e">
        <f>SUMIFS(INDEX(Калькуляция!$T$15:$AM$97,,MATCH(O$3,Калькуляция!$T$3:$AM$3,0)),Калькуляция!$A$15:$A$97,$A508,Калькуляция!$B$15:$B$97,$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7,,MATCH(N$3,Калькуляция!$T$3:$AM$3,0)),Калькуляция!$A$15:$A$97,$A514,Калькуляция!$B$15:$B$97,$B514)</f>
        <v>#N/A</v>
      </c>
      <c r="O514" s="529" t="e">
        <f>SUMIFS(INDEX(Калькуляция!$T$15:$AM$97,,MATCH(O$3,Калькуляция!$T$3:$AM$3,0)),Калькуляция!$A$15:$A$97,$A514,Калькуляция!$B$15:$B$97,$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9" t="s">
        <v>15</v>
      </c>
      <c r="M519" s="610"/>
      <c r="N519" s="334" t="str">
        <f>"Тариф " &amp; A519</f>
        <v>Тариф 1</v>
      </c>
      <c r="O519" s="335"/>
      <c r="P519" s="533"/>
    </row>
    <row r="520" spans="1:16" s="281" customFormat="1" outlineLevel="1">
      <c r="A520" s="539" t="str">
        <f t="shared" ref="A520:A526" si="85">A519</f>
        <v>1</v>
      </c>
      <c r="L520" s="600" t="s">
        <v>491</v>
      </c>
      <c r="M520" s="601"/>
      <c r="N520" s="334" t="str">
        <f>INDEX('Общие сведения'!$K$110:$K$123,MATCH($A520,'Общие сведения'!$D$110:$D$123,0))</f>
        <v>хозяйственно-бытовые сточные воды</v>
      </c>
      <c r="O520" s="336"/>
      <c r="P520" s="534"/>
    </row>
    <row r="521" spans="1:16" s="281" customFormat="1" outlineLevel="1">
      <c r="A521" s="539" t="str">
        <f t="shared" si="85"/>
        <v>1</v>
      </c>
      <c r="L521" s="600" t="s">
        <v>492</v>
      </c>
      <c r="M521" s="601"/>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2" t="s">
        <v>267</v>
      </c>
      <c r="M522" s="603"/>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5"/>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5"/>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5"/>
      <c r="K531" s="135" t="s">
        <v>268</v>
      </c>
      <c r="L531" s="540"/>
      <c r="M531" s="536"/>
      <c r="N531" s="537"/>
      <c r="O531" s="538"/>
      <c r="P531" s="538"/>
    </row>
    <row r="532" spans="1:27" s="281" customFormat="1" ht="22.5" outlineLevel="1">
      <c r="A532" s="539" t="str">
        <f t="shared" ca="1" si="86"/>
        <v>et_List16_line_d</v>
      </c>
      <c r="G532" s="281">
        <f t="shared" ca="1" si="87"/>
        <v>0</v>
      </c>
      <c r="J532" s="605"/>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5"/>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5"/>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5"/>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5"/>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599"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599"/>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599"/>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0</v>
      </c>
      <c r="P566" s="365">
        <f t="shared" si="90"/>
        <v>0</v>
      </c>
      <c r="Q566" s="365">
        <f t="shared" si="90"/>
        <v>0</v>
      </c>
      <c r="R566" s="365">
        <f t="shared" si="90"/>
        <v>0</v>
      </c>
      <c r="S566" s="365">
        <f t="shared" si="90"/>
        <v>0</v>
      </c>
      <c r="T566" s="365">
        <f t="shared" si="90"/>
        <v>0</v>
      </c>
      <c r="U566" s="202"/>
    </row>
    <row r="567" spans="1:27" s="415" customFormat="1" ht="22.5" outlineLevel="1">
      <c r="A567" s="552" t="str">
        <f>A566</f>
        <v>1</v>
      </c>
      <c r="L567" s="444">
        <v>1</v>
      </c>
      <c r="M567" s="410" t="s">
        <v>1087</v>
      </c>
      <c r="N567" s="424" t="s">
        <v>355</v>
      </c>
      <c r="O567" s="446">
        <f>SUMIFS(ФОТ!O$15:O$32,ФОТ!$A$15:$A$32,$A567,ФОТ!$M$15:$M$32,$M567)</f>
        <v>0</v>
      </c>
      <c r="P567" s="446">
        <f>SUMIFS(ФОТ!P$15:P$32,ФОТ!$A$15:$A$32,$A567,ФОТ!$M$15:$M$32,$M567)</f>
        <v>0</v>
      </c>
      <c r="Q567" s="446">
        <f>SUMIFS(ФОТ!Q$15:Q$32,ФОТ!$A$15:$A$32,$A567,ФОТ!$M$15:$M$32,$M567)</f>
        <v>0</v>
      </c>
      <c r="R567" s="446">
        <f>SUMIFS(ФОТ!R$15:R$32,ФОТ!$A$15:$A$32,$A567,ФОТ!$M$15:$M$32,$M567)</f>
        <v>0</v>
      </c>
      <c r="S567" s="446">
        <f>SUMIFS(ФОТ!S$15:S$32,ФОТ!$A$15:$A$32,$A567,ФОТ!$M$15:$M$32,$M567)</f>
        <v>0</v>
      </c>
      <c r="T567" s="446">
        <f>SUMIFS(ФОТ!T$15:T$32,ФОТ!$A$15:$A$32,$A567,ФОТ!$M$15:$M$32,$M567)</f>
        <v>0</v>
      </c>
      <c r="U567" s="495"/>
    </row>
    <row r="568" spans="1:27" s="415" customFormat="1" ht="22.5" outlineLevel="1">
      <c r="A568" s="552" t="str">
        <f t="shared" ref="A568:A584" si="91">A567</f>
        <v>1</v>
      </c>
      <c r="L568" s="444" t="s">
        <v>101</v>
      </c>
      <c r="M568" s="410" t="s">
        <v>1088</v>
      </c>
      <c r="N568" s="424" t="s">
        <v>355</v>
      </c>
      <c r="O568" s="446">
        <f>SUMIFS(ФОТ!O$15:O$32,ФОТ!$A$15:$A$32,$A568,ФОТ!$M$15:$M$32,$M568)</f>
        <v>0</v>
      </c>
      <c r="P568" s="446">
        <f>SUMIFS(ФОТ!P$15:P$32,ФОТ!$A$15:$A$32,$A568,ФОТ!$M$15:$M$32,$M568)</f>
        <v>0</v>
      </c>
      <c r="Q568" s="446">
        <f>SUMIFS(ФОТ!Q$15:Q$32,ФОТ!$A$15:$A$32,$A568,ФОТ!$M$15:$M$32,$M568)</f>
        <v>0</v>
      </c>
      <c r="R568" s="446">
        <f>SUMIFS(ФОТ!R$15:R$32,ФОТ!$A$15:$A$32,$A568,ФОТ!$M$15:$M$32,$M568)</f>
        <v>0</v>
      </c>
      <c r="S568" s="446">
        <f>SUMIFS(ФОТ!S$15:S$32,ФОТ!$A$15:$A$32,$A568,ФОТ!$M$15:$M$32,$M568)</f>
        <v>0</v>
      </c>
      <c r="T568" s="446">
        <f>SUMIFS(ФОТ!T$15:T$32,ФОТ!$A$15:$A$32,$A568,ФОТ!$M$15:$M$32,$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2,ФОТ!$A$15:$A$32,$A594,ФОТ!$B$15:$B$32,"СП")+SUMIFS(ФОТ!O$15:O$32,ФОТ!$A$15:$A$32,$A594,ФОТ!$B$15:$B$32,"СОЦ_СП")</f>
        <v>0</v>
      </c>
      <c r="P594" s="515">
        <f>SUMIFS(ФОТ!P$15:P$32,ФОТ!$A$15:$A$32,$A594,ФОТ!$B$15:$B$32,"СП")+SUMIFS(ФОТ!P$15:P$32,ФОТ!$A$15:$A$32,$A594,ФОТ!$B$15:$B$32,"СОЦ_СП")</f>
        <v>0</v>
      </c>
      <c r="Q594" s="515">
        <f>SUMIFS(ФОТ!Q$15:Q$32,ФОТ!$A$15:$A$32,$A594,ФОТ!$B$15:$B$32,"СП")+SUMIFS(ФОТ!Q$15:Q$32,ФОТ!$A$15:$A$32,$A594,ФОТ!$B$15:$B$32,"СОЦ_СП")</f>
        <v>0</v>
      </c>
      <c r="R594" s="515">
        <f>SUMIFS(ФОТ!R$15:R$32,ФОТ!$A$15:$A$32,$A594,ФОТ!$B$15:$B$32,"СП")+SUMIFS(ФОТ!R$15:R$32,ФОТ!$A$15:$A$32,$A594,ФОТ!$B$15:$B$32,"СОЦ_СП")</f>
        <v>0</v>
      </c>
      <c r="S594" s="515">
        <f>SUMIFS(ФОТ!S$15:S$32,ФОТ!$A$15:$A$32,$A594,ФОТ!$B$15:$B$32,"СП")+SUMIFS(ФОТ!S$15:S$32,ФОТ!$A$15:$A$32,$A594,ФОТ!$B$15:$B$32,"СОЦ_СП")</f>
        <v>0</v>
      </c>
      <c r="T594" s="515">
        <f>SUMIFS(ФОТ!T$15:T$32,ФОТ!$A$15:$A$32,$A594,ФОТ!$B$15:$B$32,"СП")+SUMIFS(ФОТ!T$15:T$32,ФОТ!$A$15:$A$32,$A594,ФОТ!$B$15:$B$32,"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4"/>
  <sheetViews>
    <sheetView showGridLines="0" view="pageBreakPreview" topLeftCell="K11" zoomScaleNormal="100" zoomScaleSheetLayoutView="100" workbookViewId="0">
      <selection activeCell="Q23" sqref="P23:Q23"/>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78"/>
      <c r="B1" s="879"/>
      <c r="C1" s="878"/>
      <c r="D1" s="878"/>
      <c r="E1" s="878"/>
      <c r="F1" s="878"/>
      <c r="G1" s="878"/>
      <c r="H1" s="878"/>
      <c r="I1" s="878"/>
      <c r="J1" s="878"/>
      <c r="K1" s="878"/>
      <c r="L1" s="878"/>
      <c r="M1" s="878"/>
      <c r="N1" s="878"/>
      <c r="O1" s="878">
        <v>2022</v>
      </c>
      <c r="P1" s="878">
        <v>2022</v>
      </c>
      <c r="Q1" s="878">
        <v>2022</v>
      </c>
      <c r="R1" s="878">
        <v>2023</v>
      </c>
      <c r="S1" s="878">
        <v>2024</v>
      </c>
      <c r="T1" s="878">
        <v>2024</v>
      </c>
      <c r="U1" s="878"/>
    </row>
    <row r="2" spans="1:21" hidden="1">
      <c r="A2" s="878"/>
      <c r="B2" s="879"/>
      <c r="C2" s="878"/>
      <c r="D2" s="878"/>
      <c r="E2" s="878"/>
      <c r="F2" s="878"/>
      <c r="G2" s="878"/>
      <c r="H2" s="878"/>
      <c r="I2" s="878"/>
      <c r="J2" s="878"/>
      <c r="K2" s="878"/>
      <c r="L2" s="878"/>
      <c r="M2" s="878"/>
      <c r="N2" s="878"/>
      <c r="O2" s="743" t="s">
        <v>271</v>
      </c>
      <c r="P2" s="743" t="s">
        <v>309</v>
      </c>
      <c r="Q2" s="743" t="s">
        <v>289</v>
      </c>
      <c r="R2" s="743" t="s">
        <v>271</v>
      </c>
      <c r="S2" s="743" t="s">
        <v>272</v>
      </c>
      <c r="T2" s="743" t="s">
        <v>271</v>
      </c>
      <c r="U2" s="878"/>
    </row>
    <row r="3" spans="1:21" hidden="1">
      <c r="A3" s="878"/>
      <c r="B3" s="879"/>
      <c r="C3" s="878"/>
      <c r="D3" s="878"/>
      <c r="E3" s="878"/>
      <c r="F3" s="878"/>
      <c r="G3" s="878"/>
      <c r="H3" s="878"/>
      <c r="I3" s="878"/>
      <c r="J3" s="878"/>
      <c r="K3" s="878"/>
      <c r="L3" s="878"/>
      <c r="M3" s="878"/>
      <c r="N3" s="878"/>
      <c r="O3" s="743" t="s">
        <v>2424</v>
      </c>
      <c r="P3" s="743" t="s">
        <v>2425</v>
      </c>
      <c r="Q3" s="743" t="s">
        <v>2426</v>
      </c>
      <c r="R3" s="743" t="s">
        <v>2428</v>
      </c>
      <c r="S3" s="743" t="s">
        <v>2429</v>
      </c>
      <c r="T3" s="743" t="s">
        <v>2430</v>
      </c>
      <c r="U3" s="878"/>
    </row>
    <row r="4" spans="1:21" hidden="1">
      <c r="A4" s="878"/>
      <c r="B4" s="879"/>
      <c r="C4" s="878"/>
      <c r="D4" s="878"/>
      <c r="E4" s="878"/>
      <c r="F4" s="878"/>
      <c r="G4" s="878"/>
      <c r="H4" s="878"/>
      <c r="I4" s="878"/>
      <c r="J4" s="878"/>
      <c r="K4" s="878"/>
      <c r="L4" s="878"/>
      <c r="M4" s="878"/>
      <c r="N4" s="878"/>
      <c r="O4" s="878"/>
      <c r="P4" s="878"/>
      <c r="Q4" s="878"/>
      <c r="R4" s="878"/>
      <c r="S4" s="878"/>
      <c r="T4" s="878"/>
      <c r="U4" s="878"/>
    </row>
    <row r="5" spans="1:21" hidden="1">
      <c r="A5" s="878"/>
      <c r="B5" s="879"/>
      <c r="C5" s="878"/>
      <c r="D5" s="878"/>
      <c r="E5" s="878"/>
      <c r="F5" s="878"/>
      <c r="G5" s="878"/>
      <c r="H5" s="878"/>
      <c r="I5" s="878"/>
      <c r="J5" s="878"/>
      <c r="K5" s="878"/>
      <c r="L5" s="878"/>
      <c r="M5" s="878"/>
      <c r="N5" s="878"/>
      <c r="O5" s="878"/>
      <c r="P5" s="878"/>
      <c r="Q5" s="878"/>
      <c r="R5" s="878"/>
      <c r="S5" s="878"/>
      <c r="T5" s="878"/>
      <c r="U5" s="878"/>
    </row>
    <row r="6" spans="1:21" hidden="1">
      <c r="A6" s="878"/>
      <c r="B6" s="879"/>
      <c r="C6" s="878"/>
      <c r="D6" s="878"/>
      <c r="E6" s="878"/>
      <c r="F6" s="878"/>
      <c r="G6" s="878"/>
      <c r="H6" s="878"/>
      <c r="I6" s="878"/>
      <c r="J6" s="878"/>
      <c r="K6" s="878"/>
      <c r="L6" s="878"/>
      <c r="M6" s="878"/>
      <c r="N6" s="878"/>
      <c r="O6" s="878"/>
      <c r="P6" s="878"/>
      <c r="Q6" s="878"/>
      <c r="R6" s="878"/>
      <c r="S6" s="878"/>
      <c r="T6" s="878"/>
      <c r="U6" s="878"/>
    </row>
    <row r="7" spans="1:21" hidden="1">
      <c r="A7" s="878"/>
      <c r="B7" s="879"/>
      <c r="C7" s="878"/>
      <c r="D7" s="878"/>
      <c r="E7" s="878"/>
      <c r="F7" s="878"/>
      <c r="G7" s="878"/>
      <c r="H7" s="878"/>
      <c r="I7" s="878"/>
      <c r="J7" s="878"/>
      <c r="K7" s="878"/>
      <c r="L7" s="878"/>
      <c r="M7" s="878"/>
      <c r="N7" s="878"/>
      <c r="O7" s="715" t="b">
        <v>1</v>
      </c>
      <c r="P7" s="715" t="b">
        <v>1</v>
      </c>
      <c r="Q7" s="715" t="b">
        <v>1</v>
      </c>
      <c r="R7" s="715" t="b">
        <v>1</v>
      </c>
      <c r="S7" s="743"/>
      <c r="T7" s="743"/>
      <c r="U7" s="878"/>
    </row>
    <row r="8" spans="1:21" hidden="1">
      <c r="A8" s="878"/>
      <c r="B8" s="879"/>
      <c r="C8" s="878"/>
      <c r="D8" s="878"/>
      <c r="E8" s="878"/>
      <c r="F8" s="878"/>
      <c r="G8" s="878"/>
      <c r="H8" s="878"/>
      <c r="I8" s="878"/>
      <c r="J8" s="878"/>
      <c r="K8" s="878"/>
      <c r="L8" s="878"/>
      <c r="M8" s="878"/>
      <c r="N8" s="878"/>
      <c r="O8" s="878"/>
      <c r="P8" s="878"/>
      <c r="Q8" s="878"/>
      <c r="R8" s="878"/>
      <c r="S8" s="878"/>
      <c r="T8" s="878"/>
      <c r="U8" s="878"/>
    </row>
    <row r="9" spans="1:21" hidden="1">
      <c r="A9" s="878"/>
      <c r="B9" s="879"/>
      <c r="C9" s="878"/>
      <c r="D9" s="878"/>
      <c r="E9" s="878"/>
      <c r="F9" s="878"/>
      <c r="G9" s="878"/>
      <c r="H9" s="878"/>
      <c r="I9" s="878"/>
      <c r="J9" s="878"/>
      <c r="K9" s="878"/>
      <c r="L9" s="878"/>
      <c r="M9" s="878"/>
      <c r="N9" s="878"/>
      <c r="O9" s="878"/>
      <c r="P9" s="878"/>
      <c r="Q9" s="878"/>
      <c r="R9" s="878"/>
      <c r="S9" s="878"/>
      <c r="T9" s="878"/>
      <c r="U9" s="878"/>
    </row>
    <row r="10" spans="1:21" hidden="1">
      <c r="A10" s="878"/>
      <c r="B10" s="879"/>
      <c r="C10" s="878"/>
      <c r="D10" s="878"/>
      <c r="E10" s="878"/>
      <c r="F10" s="878"/>
      <c r="G10" s="878"/>
      <c r="H10" s="878"/>
      <c r="I10" s="878"/>
      <c r="J10" s="878"/>
      <c r="K10" s="878"/>
      <c r="L10" s="878"/>
      <c r="M10" s="878"/>
      <c r="N10" s="878"/>
      <c r="O10" s="878"/>
      <c r="P10" s="878"/>
      <c r="Q10" s="878"/>
      <c r="R10" s="878"/>
      <c r="S10" s="878"/>
      <c r="T10" s="878"/>
      <c r="U10" s="878"/>
    </row>
    <row r="11" spans="1:21" ht="15" hidden="1" customHeight="1">
      <c r="A11" s="878"/>
      <c r="B11" s="879"/>
      <c r="C11" s="878"/>
      <c r="D11" s="878"/>
      <c r="E11" s="878"/>
      <c r="F11" s="878"/>
      <c r="G11" s="878"/>
      <c r="H11" s="878"/>
      <c r="I11" s="878"/>
      <c r="J11" s="878"/>
      <c r="K11" s="878"/>
      <c r="L11" s="878"/>
      <c r="M11" s="696"/>
      <c r="N11" s="878"/>
      <c r="O11" s="878"/>
      <c r="P11" s="878"/>
      <c r="Q11" s="878"/>
      <c r="R11" s="878"/>
      <c r="S11" s="878"/>
      <c r="T11" s="878"/>
      <c r="U11" s="878"/>
    </row>
    <row r="12" spans="1:21" s="282" customFormat="1" ht="20.100000000000001" customHeight="1">
      <c r="A12" s="880"/>
      <c r="B12" s="881"/>
      <c r="C12" s="880"/>
      <c r="D12" s="880"/>
      <c r="E12" s="880"/>
      <c r="F12" s="880"/>
      <c r="G12" s="880"/>
      <c r="H12" s="880"/>
      <c r="I12" s="880"/>
      <c r="J12" s="880"/>
      <c r="K12" s="880"/>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2"/>
      <c r="B14" s="879"/>
      <c r="C14" s="882"/>
      <c r="D14" s="882"/>
      <c r="E14" s="882"/>
      <c r="F14" s="882"/>
      <c r="G14" s="882"/>
      <c r="H14" s="882"/>
      <c r="I14" s="882"/>
      <c r="J14" s="882"/>
      <c r="K14" s="882"/>
      <c r="L14" s="863" t="s">
        <v>359</v>
      </c>
      <c r="M14" s="864" t="s">
        <v>216</v>
      </c>
      <c r="N14" s="863" t="s">
        <v>141</v>
      </c>
      <c r="O14" s="796" t="s">
        <v>2421</v>
      </c>
      <c r="P14" s="796" t="s">
        <v>2421</v>
      </c>
      <c r="Q14" s="796" t="s">
        <v>2421</v>
      </c>
      <c r="R14" s="797" t="s">
        <v>2422</v>
      </c>
      <c r="S14" s="798" t="s">
        <v>2423</v>
      </c>
      <c r="T14" s="798" t="s">
        <v>2423</v>
      </c>
      <c r="U14" s="794" t="s">
        <v>308</v>
      </c>
    </row>
    <row r="15" spans="1:21" s="408" customFormat="1" ht="45" customHeight="1">
      <c r="A15" s="882"/>
      <c r="B15" s="879"/>
      <c r="C15" s="882"/>
      <c r="D15" s="882"/>
      <c r="E15" s="882"/>
      <c r="F15" s="882"/>
      <c r="G15" s="882"/>
      <c r="H15" s="882"/>
      <c r="I15" s="882"/>
      <c r="J15" s="882"/>
      <c r="K15" s="882"/>
      <c r="L15" s="865"/>
      <c r="M15" s="865"/>
      <c r="N15" s="865"/>
      <c r="O15" s="801" t="s">
        <v>271</v>
      </c>
      <c r="P15" s="801" t="s">
        <v>309</v>
      </c>
      <c r="Q15" s="801" t="s">
        <v>289</v>
      </c>
      <c r="R15" s="801" t="s">
        <v>271</v>
      </c>
      <c r="S15" s="798" t="s">
        <v>272</v>
      </c>
      <c r="T15" s="798" t="s">
        <v>271</v>
      </c>
      <c r="U15" s="865"/>
    </row>
    <row r="16" spans="1:21" s="409" customFormat="1">
      <c r="A16" s="810" t="s">
        <v>17</v>
      </c>
      <c r="B16" s="883"/>
      <c r="C16" s="883"/>
      <c r="D16" s="883"/>
      <c r="E16" s="883"/>
      <c r="F16" s="883"/>
      <c r="G16" s="883"/>
      <c r="H16" s="883"/>
      <c r="I16" s="883"/>
      <c r="J16" s="883"/>
      <c r="K16" s="883"/>
      <c r="L16" s="866" t="s">
        <v>2419</v>
      </c>
      <c r="M16" s="705"/>
      <c r="N16" s="705"/>
      <c r="O16" s="867">
        <v>243.35999999999999</v>
      </c>
      <c r="P16" s="867">
        <v>263.64</v>
      </c>
      <c r="Q16" s="867">
        <v>263.64</v>
      </c>
      <c r="R16" s="867">
        <v>249.6</v>
      </c>
      <c r="S16" s="867">
        <v>561.6</v>
      </c>
      <c r="T16" s="867">
        <v>281.23</v>
      </c>
      <c r="U16" s="867"/>
    </row>
    <row r="17" spans="1:21" s="409" customFormat="1" ht="22.5">
      <c r="A17" s="884" t="s">
        <v>17</v>
      </c>
      <c r="B17" s="879" t="s">
        <v>1178</v>
      </c>
      <c r="C17" s="883"/>
      <c r="D17" s="883"/>
      <c r="E17" s="883"/>
      <c r="F17" s="883"/>
      <c r="G17" s="883"/>
      <c r="H17" s="883"/>
      <c r="I17" s="883"/>
      <c r="J17" s="883"/>
      <c r="K17" s="883"/>
      <c r="L17" s="885">
        <v>1</v>
      </c>
      <c r="M17" s="886" t="s">
        <v>1079</v>
      </c>
      <c r="N17" s="887" t="s">
        <v>355</v>
      </c>
      <c r="O17" s="888">
        <v>187.2</v>
      </c>
      <c r="P17" s="888">
        <v>202.8</v>
      </c>
      <c r="Q17" s="888">
        <v>202.8</v>
      </c>
      <c r="R17" s="888">
        <v>192</v>
      </c>
      <c r="S17" s="870">
        <v>432</v>
      </c>
      <c r="T17" s="870">
        <v>216</v>
      </c>
      <c r="U17" s="889"/>
    </row>
    <row r="18" spans="1:21" s="409" customFormat="1">
      <c r="A18" s="884" t="s">
        <v>17</v>
      </c>
      <c r="B18" s="879"/>
      <c r="C18" s="883"/>
      <c r="D18" s="883"/>
      <c r="E18" s="883"/>
      <c r="F18" s="883"/>
      <c r="G18" s="883"/>
      <c r="H18" s="883"/>
      <c r="I18" s="883"/>
      <c r="J18" s="883">
        <v>1</v>
      </c>
      <c r="K18" s="883"/>
      <c r="L18" s="885"/>
      <c r="M18" s="886"/>
      <c r="N18" s="887"/>
      <c r="O18" s="439"/>
      <c r="P18" s="439"/>
      <c r="Q18" s="439"/>
      <c r="R18" s="439"/>
      <c r="S18" s="216"/>
      <c r="T18" s="216"/>
      <c r="U18" s="493"/>
    </row>
    <row r="19" spans="1:21" s="409" customFormat="1" ht="14.25">
      <c r="A19" s="707">
        <v>1</v>
      </c>
      <c r="B19" s="883"/>
      <c r="C19" s="883"/>
      <c r="D19" s="883"/>
      <c r="E19" s="883"/>
      <c r="F19" s="883"/>
      <c r="G19" s="883"/>
      <c r="H19" s="883"/>
      <c r="I19" s="883"/>
      <c r="J19" s="890" t="s">
        <v>154</v>
      </c>
      <c r="K19" s="678"/>
      <c r="L19" s="885" t="s">
        <v>154</v>
      </c>
      <c r="M19" s="891" t="s">
        <v>2396</v>
      </c>
      <c r="N19" s="887" t="s">
        <v>355</v>
      </c>
      <c r="O19" s="892">
        <v>187.2</v>
      </c>
      <c r="P19" s="892">
        <v>202.8</v>
      </c>
      <c r="Q19" s="892">
        <v>202.8</v>
      </c>
      <c r="R19" s="892">
        <v>192</v>
      </c>
      <c r="S19" s="893">
        <v>432</v>
      </c>
      <c r="T19" s="893">
        <v>216</v>
      </c>
      <c r="U19" s="889"/>
    </row>
    <row r="20" spans="1:21" s="409" customFormat="1">
      <c r="A20" s="847">
        <v>1</v>
      </c>
      <c r="B20" s="883"/>
      <c r="C20" s="883"/>
      <c r="D20" s="883"/>
      <c r="E20" s="883"/>
      <c r="F20" s="883"/>
      <c r="G20" s="883"/>
      <c r="H20" s="883"/>
      <c r="I20" s="883"/>
      <c r="J20" s="890"/>
      <c r="K20" s="883"/>
      <c r="L20" s="894" t="s">
        <v>397</v>
      </c>
      <c r="M20" s="895" t="s">
        <v>1080</v>
      </c>
      <c r="N20" s="887" t="s">
        <v>1081</v>
      </c>
      <c r="O20" s="896">
        <v>1</v>
      </c>
      <c r="P20" s="896">
        <v>1</v>
      </c>
      <c r="Q20" s="896">
        <v>1</v>
      </c>
      <c r="R20" s="896">
        <v>1</v>
      </c>
      <c r="S20" s="888">
        <v>2</v>
      </c>
      <c r="T20" s="888">
        <v>1</v>
      </c>
      <c r="U20" s="889"/>
    </row>
    <row r="21" spans="1:21" s="409" customFormat="1">
      <c r="A21" s="847">
        <v>1</v>
      </c>
      <c r="B21" s="883"/>
      <c r="C21" s="883"/>
      <c r="D21" s="883"/>
      <c r="E21" s="883"/>
      <c r="F21" s="883"/>
      <c r="G21" s="883"/>
      <c r="H21" s="883"/>
      <c r="I21" s="883"/>
      <c r="J21" s="890"/>
      <c r="K21" s="883"/>
      <c r="L21" s="894" t="s">
        <v>399</v>
      </c>
      <c r="M21" s="895" t="s">
        <v>1082</v>
      </c>
      <c r="N21" s="887" t="s">
        <v>1083</v>
      </c>
      <c r="O21" s="896">
        <v>15600</v>
      </c>
      <c r="P21" s="896">
        <v>16900</v>
      </c>
      <c r="Q21" s="896">
        <v>16900</v>
      </c>
      <c r="R21" s="896">
        <v>16000</v>
      </c>
      <c r="S21" s="888">
        <v>18000</v>
      </c>
      <c r="T21" s="888">
        <v>18000</v>
      </c>
      <c r="U21" s="889"/>
    </row>
    <row r="22" spans="1:21" s="409" customFormat="1" ht="22.5">
      <c r="A22" s="884" t="s">
        <v>17</v>
      </c>
      <c r="B22" s="879" t="s">
        <v>1179</v>
      </c>
      <c r="C22" s="883"/>
      <c r="D22" s="883"/>
      <c r="E22" s="883"/>
      <c r="F22" s="883"/>
      <c r="G22" s="883"/>
      <c r="H22" s="883"/>
      <c r="I22" s="883"/>
      <c r="J22" s="883"/>
      <c r="K22" s="883"/>
      <c r="L22" s="885" t="s">
        <v>101</v>
      </c>
      <c r="M22" s="886" t="s">
        <v>1084</v>
      </c>
      <c r="N22" s="887" t="s">
        <v>355</v>
      </c>
      <c r="O22" s="888">
        <v>56.16</v>
      </c>
      <c r="P22" s="888">
        <v>60.84</v>
      </c>
      <c r="Q22" s="888">
        <v>60.84</v>
      </c>
      <c r="R22" s="888">
        <v>57.6</v>
      </c>
      <c r="S22" s="888">
        <v>129.6</v>
      </c>
      <c r="T22" s="888">
        <v>65.23</v>
      </c>
      <c r="U22" s="889"/>
    </row>
    <row r="23" spans="1:21" s="409" customFormat="1">
      <c r="A23" s="884" t="s">
        <v>17</v>
      </c>
      <c r="B23" s="879" t="s">
        <v>1180</v>
      </c>
      <c r="C23" s="883"/>
      <c r="D23" s="883"/>
      <c r="E23" s="883"/>
      <c r="F23" s="883"/>
      <c r="G23" s="883"/>
      <c r="H23" s="883"/>
      <c r="I23" s="883"/>
      <c r="J23" s="883"/>
      <c r="K23" s="883"/>
      <c r="L23" s="885" t="s">
        <v>102</v>
      </c>
      <c r="M23" s="886" t="s">
        <v>1085</v>
      </c>
      <c r="N23" s="887" t="s">
        <v>355</v>
      </c>
      <c r="O23" s="873">
        <v>0</v>
      </c>
      <c r="P23" s="873">
        <v>0</v>
      </c>
      <c r="Q23" s="873">
        <v>0</v>
      </c>
      <c r="R23" s="873">
        <v>0</v>
      </c>
      <c r="S23" s="870">
        <v>0</v>
      </c>
      <c r="T23" s="870">
        <v>0</v>
      </c>
      <c r="U23" s="889"/>
    </row>
    <row r="24" spans="1:21" s="409" customFormat="1">
      <c r="A24" s="884" t="s">
        <v>17</v>
      </c>
      <c r="B24" s="879"/>
      <c r="C24" s="883"/>
      <c r="D24" s="883"/>
      <c r="E24" s="883"/>
      <c r="F24" s="883"/>
      <c r="G24" s="883"/>
      <c r="H24" s="883"/>
      <c r="I24" s="883"/>
      <c r="J24" s="883">
        <v>3</v>
      </c>
      <c r="K24" s="883"/>
      <c r="L24" s="885"/>
      <c r="M24" s="886"/>
      <c r="N24" s="887"/>
      <c r="O24" s="439"/>
      <c r="P24" s="439"/>
      <c r="Q24" s="439"/>
      <c r="R24" s="439"/>
      <c r="S24" s="216"/>
      <c r="T24" s="216"/>
      <c r="U24" s="493"/>
    </row>
    <row r="25" spans="1:21" s="409" customFormat="1">
      <c r="A25" s="884" t="s">
        <v>17</v>
      </c>
      <c r="B25" s="879" t="s">
        <v>1181</v>
      </c>
      <c r="C25" s="883"/>
      <c r="D25" s="883"/>
      <c r="E25" s="883"/>
      <c r="F25" s="883"/>
      <c r="G25" s="883"/>
      <c r="H25" s="883"/>
      <c r="I25" s="883"/>
      <c r="J25" s="883"/>
      <c r="K25" s="883"/>
      <c r="L25" s="885" t="s">
        <v>103</v>
      </c>
      <c r="M25" s="886" t="s">
        <v>1086</v>
      </c>
      <c r="N25" s="887" t="s">
        <v>355</v>
      </c>
      <c r="O25" s="888"/>
      <c r="P25" s="888"/>
      <c r="Q25" s="888"/>
      <c r="R25" s="888"/>
      <c r="S25" s="888"/>
      <c r="T25" s="888"/>
      <c r="U25" s="889"/>
    </row>
    <row r="26" spans="1:21" s="409" customFormat="1" ht="22.5">
      <c r="A26" s="884" t="s">
        <v>17</v>
      </c>
      <c r="B26" s="879" t="s">
        <v>1182</v>
      </c>
      <c r="C26" s="883"/>
      <c r="D26" s="883"/>
      <c r="E26" s="883"/>
      <c r="F26" s="883"/>
      <c r="G26" s="883"/>
      <c r="H26" s="883"/>
      <c r="I26" s="883"/>
      <c r="J26" s="883"/>
      <c r="K26" s="883"/>
      <c r="L26" s="885" t="s">
        <v>119</v>
      </c>
      <c r="M26" s="886" t="s">
        <v>1087</v>
      </c>
      <c r="N26" s="887" t="s">
        <v>355</v>
      </c>
      <c r="O26" s="888">
        <v>0</v>
      </c>
      <c r="P26" s="888">
        <v>0</v>
      </c>
      <c r="Q26" s="888">
        <v>0</v>
      </c>
      <c r="R26" s="888">
        <v>0</v>
      </c>
      <c r="S26" s="870">
        <v>0</v>
      </c>
      <c r="T26" s="870">
        <v>0</v>
      </c>
      <c r="U26" s="889"/>
    </row>
    <row r="27" spans="1:21" s="409" customFormat="1">
      <c r="A27" s="884" t="s">
        <v>17</v>
      </c>
      <c r="B27" s="879"/>
      <c r="C27" s="883"/>
      <c r="D27" s="883"/>
      <c r="E27" s="883"/>
      <c r="F27" s="883"/>
      <c r="G27" s="883"/>
      <c r="H27" s="883"/>
      <c r="I27" s="883"/>
      <c r="J27" s="883">
        <v>5</v>
      </c>
      <c r="K27" s="883"/>
      <c r="L27" s="885"/>
      <c r="M27" s="886"/>
      <c r="N27" s="887"/>
      <c r="O27" s="439"/>
      <c r="P27" s="439"/>
      <c r="Q27" s="439"/>
      <c r="R27" s="439"/>
      <c r="S27" s="216"/>
      <c r="T27" s="216"/>
      <c r="U27" s="493"/>
    </row>
    <row r="28" spans="1:21" s="409" customFormat="1" ht="22.5">
      <c r="A28" s="884" t="s">
        <v>17</v>
      </c>
      <c r="B28" s="879" t="s">
        <v>1183</v>
      </c>
      <c r="C28" s="883"/>
      <c r="D28" s="883"/>
      <c r="E28" s="883"/>
      <c r="F28" s="883"/>
      <c r="G28" s="883"/>
      <c r="H28" s="883"/>
      <c r="I28" s="883"/>
      <c r="J28" s="883"/>
      <c r="K28" s="883"/>
      <c r="L28" s="885" t="s">
        <v>123</v>
      </c>
      <c r="M28" s="886" t="s">
        <v>1088</v>
      </c>
      <c r="N28" s="887" t="s">
        <v>355</v>
      </c>
      <c r="O28" s="888">
        <v>0</v>
      </c>
      <c r="P28" s="888">
        <v>0</v>
      </c>
      <c r="Q28" s="888">
        <v>0</v>
      </c>
      <c r="R28" s="888">
        <v>0</v>
      </c>
      <c r="S28" s="888">
        <v>0</v>
      </c>
      <c r="T28" s="888">
        <v>0</v>
      </c>
      <c r="U28" s="889"/>
    </row>
    <row r="29" spans="1:21" s="409" customFormat="1">
      <c r="A29" s="884" t="s">
        <v>17</v>
      </c>
      <c r="B29" s="879" t="s">
        <v>1223</v>
      </c>
      <c r="C29" s="883"/>
      <c r="D29" s="883"/>
      <c r="E29" s="883"/>
      <c r="F29" s="883"/>
      <c r="G29" s="883"/>
      <c r="H29" s="883"/>
      <c r="I29" s="883"/>
      <c r="J29" s="883"/>
      <c r="K29" s="883"/>
      <c r="L29" s="885" t="s">
        <v>124</v>
      </c>
      <c r="M29" s="886" t="s">
        <v>1225</v>
      </c>
      <c r="N29" s="887" t="s">
        <v>355</v>
      </c>
      <c r="O29" s="888">
        <v>0</v>
      </c>
      <c r="P29" s="888">
        <v>0</v>
      </c>
      <c r="Q29" s="888">
        <v>0</v>
      </c>
      <c r="R29" s="888">
        <v>0</v>
      </c>
      <c r="S29" s="870">
        <v>0</v>
      </c>
      <c r="T29" s="870">
        <v>0</v>
      </c>
      <c r="U29" s="889"/>
    </row>
    <row r="30" spans="1:21" s="409" customFormat="1">
      <c r="A30" s="884" t="s">
        <v>17</v>
      </c>
      <c r="B30" s="879"/>
      <c r="C30" s="883"/>
      <c r="D30" s="883"/>
      <c r="E30" s="883"/>
      <c r="F30" s="883"/>
      <c r="G30" s="883"/>
      <c r="H30" s="883"/>
      <c r="I30" s="883"/>
      <c r="J30" s="883">
        <v>7</v>
      </c>
      <c r="K30" s="883"/>
      <c r="L30" s="885"/>
      <c r="M30" s="886"/>
      <c r="N30" s="887"/>
      <c r="O30" s="439"/>
      <c r="P30" s="439"/>
      <c r="Q30" s="439"/>
      <c r="R30" s="439"/>
      <c r="S30" s="216"/>
      <c r="T30" s="216"/>
      <c r="U30" s="493"/>
    </row>
    <row r="31" spans="1:21" s="409" customFormat="1">
      <c r="A31" s="884" t="s">
        <v>17</v>
      </c>
      <c r="B31" s="879" t="s">
        <v>1224</v>
      </c>
      <c r="C31" s="883"/>
      <c r="D31" s="883"/>
      <c r="E31" s="883"/>
      <c r="F31" s="883"/>
      <c r="G31" s="883"/>
      <c r="H31" s="883"/>
      <c r="I31" s="883"/>
      <c r="J31" s="883"/>
      <c r="K31" s="883"/>
      <c r="L31" s="885" t="s">
        <v>125</v>
      </c>
      <c r="M31" s="886" t="s">
        <v>1226</v>
      </c>
      <c r="N31" s="887" t="s">
        <v>355</v>
      </c>
      <c r="O31" s="888">
        <v>0</v>
      </c>
      <c r="P31" s="888">
        <v>0</v>
      </c>
      <c r="Q31" s="888">
        <v>0</v>
      </c>
      <c r="R31" s="888">
        <v>0</v>
      </c>
      <c r="S31" s="888">
        <v>0</v>
      </c>
      <c r="T31" s="888">
        <v>0</v>
      </c>
      <c r="U31" s="889"/>
    </row>
    <row r="32" spans="1:21">
      <c r="A32" s="878"/>
      <c r="B32" s="879"/>
      <c r="C32" s="878"/>
      <c r="D32" s="878"/>
      <c r="E32" s="878"/>
      <c r="F32" s="878"/>
      <c r="G32" s="878"/>
      <c r="H32" s="878"/>
      <c r="I32" s="878"/>
      <c r="J32" s="878"/>
      <c r="K32" s="878"/>
      <c r="L32" s="878"/>
      <c r="M32" s="878"/>
      <c r="N32" s="878"/>
      <c r="O32" s="878"/>
      <c r="P32" s="878"/>
      <c r="Q32" s="878"/>
      <c r="R32" s="878"/>
      <c r="S32" s="878"/>
      <c r="T32" s="878"/>
      <c r="U32" s="878"/>
    </row>
    <row r="33" spans="1:21" s="88" customFormat="1" ht="15" customHeight="1">
      <c r="A33" s="715"/>
      <c r="B33" s="847"/>
      <c r="C33" s="715"/>
      <c r="D33" s="715"/>
      <c r="E33" s="715"/>
      <c r="F33" s="715"/>
      <c r="G33" s="715"/>
      <c r="H33" s="715"/>
      <c r="I33" s="715"/>
      <c r="J33" s="715"/>
      <c r="K33" s="715"/>
      <c r="L33" s="841" t="s">
        <v>1274</v>
      </c>
      <c r="M33" s="841"/>
      <c r="N33" s="841"/>
      <c r="O33" s="841"/>
      <c r="P33" s="841"/>
      <c r="Q33" s="841"/>
      <c r="R33" s="841"/>
      <c r="S33" s="842"/>
      <c r="T33" s="842"/>
      <c r="U33" s="842"/>
    </row>
    <row r="34" spans="1:21" s="88" customFormat="1" ht="117.75" customHeight="1">
      <c r="A34" s="715"/>
      <c r="B34" s="847"/>
      <c r="C34" s="715"/>
      <c r="D34" s="715"/>
      <c r="E34" s="715"/>
      <c r="F34" s="715"/>
      <c r="G34" s="715"/>
      <c r="H34" s="715"/>
      <c r="I34" s="715"/>
      <c r="J34" s="715"/>
      <c r="K34" s="678"/>
      <c r="L34" s="843" t="s">
        <v>2397</v>
      </c>
      <c r="M34" s="844"/>
      <c r="N34" s="844"/>
      <c r="O34" s="844"/>
      <c r="P34" s="844"/>
      <c r="Q34" s="844"/>
      <c r="R34" s="844"/>
      <c r="S34" s="845"/>
      <c r="T34" s="845"/>
      <c r="U34" s="845"/>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897"/>
      <c r="B1" s="898"/>
      <c r="C1" s="897"/>
      <c r="D1" s="897"/>
      <c r="E1" s="897"/>
      <c r="F1" s="897"/>
      <c r="G1" s="897"/>
      <c r="H1" s="897"/>
      <c r="I1" s="897"/>
      <c r="J1" s="897"/>
      <c r="K1" s="897"/>
      <c r="L1" s="897"/>
      <c r="M1" s="897"/>
      <c r="N1" s="897"/>
      <c r="O1" s="897"/>
      <c r="P1" s="897"/>
      <c r="Q1" s="897"/>
      <c r="R1" s="897"/>
      <c r="S1" s="897"/>
      <c r="T1" s="897"/>
      <c r="U1" s="897"/>
    </row>
    <row r="2" spans="1:21" hidden="1">
      <c r="A2" s="897"/>
      <c r="B2" s="898"/>
      <c r="C2" s="897"/>
      <c r="D2" s="897"/>
      <c r="E2" s="897"/>
      <c r="F2" s="897"/>
      <c r="G2" s="897"/>
      <c r="H2" s="897"/>
      <c r="I2" s="897"/>
      <c r="J2" s="897"/>
      <c r="K2" s="897"/>
      <c r="L2" s="897"/>
      <c r="M2" s="897"/>
      <c r="N2" s="897"/>
      <c r="O2" s="897"/>
      <c r="P2" s="897"/>
      <c r="Q2" s="897"/>
      <c r="R2" s="897"/>
      <c r="S2" s="897"/>
      <c r="T2" s="897"/>
      <c r="U2" s="897"/>
    </row>
    <row r="3" spans="1:21" hidden="1">
      <c r="A3" s="897"/>
      <c r="B3" s="898"/>
      <c r="C3" s="897"/>
      <c r="D3" s="897"/>
      <c r="E3" s="897"/>
      <c r="F3" s="897"/>
      <c r="G3" s="897"/>
      <c r="H3" s="897"/>
      <c r="I3" s="897"/>
      <c r="J3" s="897"/>
      <c r="K3" s="897"/>
      <c r="L3" s="897"/>
      <c r="M3" s="897"/>
      <c r="N3" s="897"/>
      <c r="O3" s="897"/>
      <c r="P3" s="897"/>
      <c r="Q3" s="897"/>
      <c r="R3" s="897"/>
      <c r="S3" s="897"/>
      <c r="T3" s="897"/>
      <c r="U3" s="897"/>
    </row>
    <row r="4" spans="1:21" hidden="1">
      <c r="A4" s="897"/>
      <c r="B4" s="898"/>
      <c r="C4" s="897"/>
      <c r="D4" s="897"/>
      <c r="E4" s="897"/>
      <c r="F4" s="897"/>
      <c r="G4" s="897"/>
      <c r="H4" s="897"/>
      <c r="I4" s="897"/>
      <c r="J4" s="897"/>
      <c r="K4" s="897"/>
      <c r="L4" s="897"/>
      <c r="M4" s="897"/>
      <c r="N4" s="897"/>
      <c r="O4" s="897"/>
      <c r="P4" s="897"/>
      <c r="Q4" s="897"/>
      <c r="R4" s="897"/>
      <c r="S4" s="897"/>
      <c r="T4" s="897"/>
      <c r="U4" s="897"/>
    </row>
    <row r="5" spans="1:21" hidden="1">
      <c r="A5" s="897"/>
      <c r="B5" s="898"/>
      <c r="C5" s="897"/>
      <c r="D5" s="897"/>
      <c r="E5" s="897"/>
      <c r="F5" s="897"/>
      <c r="G5" s="897"/>
      <c r="H5" s="897"/>
      <c r="I5" s="897"/>
      <c r="J5" s="897"/>
      <c r="K5" s="897"/>
      <c r="L5" s="897"/>
      <c r="M5" s="897"/>
      <c r="N5" s="897"/>
      <c r="O5" s="897"/>
      <c r="P5" s="897"/>
      <c r="Q5" s="897"/>
      <c r="R5" s="897"/>
      <c r="S5" s="897"/>
      <c r="T5" s="897"/>
      <c r="U5" s="897"/>
    </row>
    <row r="6" spans="1:21" hidden="1">
      <c r="A6" s="897"/>
      <c r="B6" s="898"/>
      <c r="C6" s="897"/>
      <c r="D6" s="897"/>
      <c r="E6" s="897"/>
      <c r="F6" s="897"/>
      <c r="G6" s="897"/>
      <c r="H6" s="897"/>
      <c r="I6" s="897"/>
      <c r="J6" s="897"/>
      <c r="K6" s="897"/>
      <c r="L6" s="897"/>
      <c r="M6" s="897"/>
      <c r="N6" s="897"/>
      <c r="O6" s="897"/>
      <c r="P6" s="897"/>
      <c r="Q6" s="897"/>
      <c r="R6" s="897"/>
      <c r="S6" s="897"/>
      <c r="T6" s="897"/>
      <c r="U6" s="897"/>
    </row>
    <row r="7" spans="1:21" hidden="1">
      <c r="A7" s="897"/>
      <c r="B7" s="898"/>
      <c r="C7" s="897"/>
      <c r="D7" s="897"/>
      <c r="E7" s="897"/>
      <c r="F7" s="897"/>
      <c r="G7" s="897"/>
      <c r="H7" s="897"/>
      <c r="I7" s="897"/>
      <c r="J7" s="897"/>
      <c r="K7" s="897"/>
      <c r="L7" s="897"/>
      <c r="M7" s="897"/>
      <c r="N7" s="897"/>
      <c r="O7" s="715" t="b">
        <v>1</v>
      </c>
      <c r="P7" s="715" t="b">
        <v>1</v>
      </c>
      <c r="Q7" s="715" t="b">
        <v>1</v>
      </c>
      <c r="R7" s="715" t="b">
        <v>1</v>
      </c>
      <c r="S7" s="743"/>
      <c r="T7" s="743"/>
      <c r="U7" s="897"/>
    </row>
    <row r="8" spans="1:21" hidden="1">
      <c r="A8" s="897"/>
      <c r="B8" s="898"/>
      <c r="C8" s="897"/>
      <c r="D8" s="897"/>
      <c r="E8" s="897"/>
      <c r="F8" s="897"/>
      <c r="G8" s="897"/>
      <c r="H8" s="897"/>
      <c r="I8" s="897"/>
      <c r="J8" s="897"/>
      <c r="K8" s="897"/>
      <c r="L8" s="897"/>
      <c r="M8" s="897"/>
      <c r="N8" s="897"/>
      <c r="O8" s="897"/>
      <c r="P8" s="897"/>
      <c r="Q8" s="897"/>
      <c r="R8" s="897"/>
      <c r="S8" s="897"/>
      <c r="T8" s="897"/>
      <c r="U8" s="897"/>
    </row>
    <row r="9" spans="1:21" hidden="1">
      <c r="A9" s="897"/>
      <c r="B9" s="898"/>
      <c r="C9" s="897"/>
      <c r="D9" s="897"/>
      <c r="E9" s="897"/>
      <c r="F9" s="897"/>
      <c r="G9" s="897"/>
      <c r="H9" s="897"/>
      <c r="I9" s="897"/>
      <c r="J9" s="897"/>
      <c r="K9" s="897"/>
      <c r="L9" s="897"/>
      <c r="M9" s="897"/>
      <c r="N9" s="897"/>
      <c r="O9" s="897"/>
      <c r="P9" s="897"/>
      <c r="Q9" s="897"/>
      <c r="R9" s="897"/>
      <c r="S9" s="897"/>
      <c r="T9" s="897"/>
      <c r="U9" s="897"/>
    </row>
    <row r="10" spans="1:21" hidden="1">
      <c r="A10" s="897"/>
      <c r="B10" s="898"/>
      <c r="C10" s="897"/>
      <c r="D10" s="897"/>
      <c r="E10" s="897"/>
      <c r="F10" s="897"/>
      <c r="G10" s="897"/>
      <c r="H10" s="897"/>
      <c r="I10" s="897"/>
      <c r="J10" s="897"/>
      <c r="K10" s="897"/>
      <c r="L10" s="897"/>
      <c r="M10" s="897"/>
      <c r="N10" s="897"/>
      <c r="O10" s="897"/>
      <c r="P10" s="897"/>
      <c r="Q10" s="897"/>
      <c r="R10" s="897"/>
      <c r="S10" s="897"/>
      <c r="T10" s="897"/>
      <c r="U10" s="897"/>
    </row>
    <row r="11" spans="1:21" ht="15" hidden="1" customHeight="1">
      <c r="A11" s="897"/>
      <c r="B11" s="898"/>
      <c r="C11" s="897"/>
      <c r="D11" s="897"/>
      <c r="E11" s="897"/>
      <c r="F11" s="897"/>
      <c r="G11" s="897"/>
      <c r="H11" s="897"/>
      <c r="I11" s="897"/>
      <c r="J11" s="897"/>
      <c r="K11" s="897"/>
      <c r="L11" s="897"/>
      <c r="M11" s="696"/>
      <c r="N11" s="897"/>
      <c r="O11" s="897"/>
      <c r="P11" s="897"/>
      <c r="Q11" s="897"/>
      <c r="R11" s="897"/>
      <c r="S11" s="897"/>
      <c r="T11" s="897"/>
      <c r="U11" s="897"/>
    </row>
    <row r="12" spans="1:21" s="282" customFormat="1" ht="20.25" customHeight="1">
      <c r="A12" s="880"/>
      <c r="B12" s="881"/>
      <c r="C12" s="880"/>
      <c r="D12" s="880"/>
      <c r="E12" s="880"/>
      <c r="F12" s="880"/>
      <c r="G12" s="880"/>
      <c r="H12" s="880"/>
      <c r="I12" s="880"/>
      <c r="J12" s="880"/>
      <c r="K12" s="880"/>
      <c r="L12" s="441" t="s">
        <v>1089</v>
      </c>
      <c r="M12" s="440"/>
      <c r="N12" s="440"/>
      <c r="O12" s="440"/>
      <c r="P12" s="440"/>
      <c r="Q12" s="440"/>
      <c r="R12" s="440"/>
      <c r="S12" s="440"/>
      <c r="T12" s="440"/>
      <c r="U12" s="440"/>
    </row>
    <row r="13" spans="1:21" s="282" customFormat="1">
      <c r="A13" s="880"/>
      <c r="B13" s="881"/>
      <c r="C13" s="880"/>
      <c r="D13" s="880"/>
      <c r="E13" s="880"/>
      <c r="F13" s="880"/>
      <c r="G13" s="880"/>
      <c r="H13" s="880"/>
      <c r="I13" s="880"/>
      <c r="J13" s="880"/>
      <c r="K13" s="880"/>
      <c r="L13" s="442"/>
      <c r="M13" s="443"/>
      <c r="N13" s="443"/>
      <c r="O13" s="443"/>
      <c r="P13" s="443"/>
      <c r="Q13" s="443"/>
      <c r="R13" s="443"/>
      <c r="S13" s="443"/>
      <c r="T13" s="443"/>
      <c r="U13" s="443"/>
    </row>
    <row r="14" spans="1:21" s="414" customFormat="1" ht="31.5" customHeight="1">
      <c r="A14" s="899"/>
      <c r="B14" s="898"/>
      <c r="C14" s="899"/>
      <c r="D14" s="899"/>
      <c r="E14" s="899"/>
      <c r="F14" s="899"/>
      <c r="G14" s="899"/>
      <c r="H14" s="899"/>
      <c r="I14" s="899"/>
      <c r="J14" s="899"/>
      <c r="K14" s="899"/>
      <c r="L14" s="863" t="s">
        <v>359</v>
      </c>
      <c r="M14" s="864" t="s">
        <v>216</v>
      </c>
      <c r="N14" s="863" t="s">
        <v>141</v>
      </c>
      <c r="O14" s="796" t="s">
        <v>2421</v>
      </c>
      <c r="P14" s="796" t="s">
        <v>2421</v>
      </c>
      <c r="Q14" s="796" t="s">
        <v>2421</v>
      </c>
      <c r="R14" s="797" t="s">
        <v>2422</v>
      </c>
      <c r="S14" s="798" t="s">
        <v>2423</v>
      </c>
      <c r="T14" s="798" t="s">
        <v>2423</v>
      </c>
      <c r="U14" s="794" t="s">
        <v>308</v>
      </c>
    </row>
    <row r="15" spans="1:21" s="414" customFormat="1" ht="54" customHeight="1">
      <c r="A15" s="899"/>
      <c r="B15" s="898"/>
      <c r="C15" s="899"/>
      <c r="D15" s="899"/>
      <c r="E15" s="899"/>
      <c r="F15" s="899"/>
      <c r="G15" s="899"/>
      <c r="H15" s="899"/>
      <c r="I15" s="899"/>
      <c r="J15" s="899"/>
      <c r="K15" s="899"/>
      <c r="L15" s="865"/>
      <c r="M15" s="865"/>
      <c r="N15" s="865"/>
      <c r="O15" s="801" t="s">
        <v>271</v>
      </c>
      <c r="P15" s="801" t="s">
        <v>309</v>
      </c>
      <c r="Q15" s="801" t="s">
        <v>289</v>
      </c>
      <c r="R15" s="801" t="s">
        <v>271</v>
      </c>
      <c r="S15" s="798" t="s">
        <v>272</v>
      </c>
      <c r="T15" s="798" t="s">
        <v>271</v>
      </c>
      <c r="U15" s="865"/>
    </row>
    <row r="16" spans="1:21" s="415" customFormat="1">
      <c r="A16" s="810" t="s">
        <v>17</v>
      </c>
      <c r="B16" s="900"/>
      <c r="C16" s="900"/>
      <c r="D16" s="900"/>
      <c r="E16" s="900"/>
      <c r="F16" s="900"/>
      <c r="G16" s="900"/>
      <c r="H16" s="900"/>
      <c r="I16" s="900"/>
      <c r="J16" s="900"/>
      <c r="K16" s="900"/>
      <c r="L16" s="866" t="s">
        <v>2419</v>
      </c>
      <c r="M16" s="705"/>
      <c r="N16" s="705"/>
      <c r="O16" s="867">
        <v>0</v>
      </c>
      <c r="P16" s="867">
        <v>0</v>
      </c>
      <c r="Q16" s="867">
        <v>0</v>
      </c>
      <c r="R16" s="867">
        <v>0</v>
      </c>
      <c r="S16" s="867">
        <v>0</v>
      </c>
      <c r="T16" s="867">
        <v>0</v>
      </c>
      <c r="U16" s="846"/>
    </row>
    <row r="17" spans="1:21" s="415" customFormat="1" ht="22.5">
      <c r="A17" s="884" t="s">
        <v>17</v>
      </c>
      <c r="B17" s="900"/>
      <c r="C17" s="900"/>
      <c r="D17" s="900"/>
      <c r="E17" s="900"/>
      <c r="F17" s="900"/>
      <c r="G17" s="900"/>
      <c r="H17" s="900"/>
      <c r="I17" s="900"/>
      <c r="J17" s="900"/>
      <c r="K17" s="900"/>
      <c r="L17" s="901">
        <v>1</v>
      </c>
      <c r="M17" s="886" t="s">
        <v>1087</v>
      </c>
      <c r="N17" s="887" t="s">
        <v>355</v>
      </c>
      <c r="O17" s="902">
        <v>0</v>
      </c>
      <c r="P17" s="902">
        <v>0</v>
      </c>
      <c r="Q17" s="902">
        <v>0</v>
      </c>
      <c r="R17" s="902">
        <v>0</v>
      </c>
      <c r="S17" s="902">
        <v>0</v>
      </c>
      <c r="T17" s="902">
        <v>0</v>
      </c>
      <c r="U17" s="903"/>
    </row>
    <row r="18" spans="1:21" s="415" customFormat="1" ht="22.5">
      <c r="A18" s="884" t="s">
        <v>17</v>
      </c>
      <c r="B18" s="900"/>
      <c r="C18" s="900"/>
      <c r="D18" s="900"/>
      <c r="E18" s="900"/>
      <c r="F18" s="900"/>
      <c r="G18" s="900"/>
      <c r="H18" s="900"/>
      <c r="I18" s="900"/>
      <c r="J18" s="900"/>
      <c r="K18" s="900"/>
      <c r="L18" s="901" t="s">
        <v>101</v>
      </c>
      <c r="M18" s="886" t="s">
        <v>1088</v>
      </c>
      <c r="N18" s="887" t="s">
        <v>355</v>
      </c>
      <c r="O18" s="902">
        <v>0</v>
      </c>
      <c r="P18" s="902">
        <v>0</v>
      </c>
      <c r="Q18" s="902">
        <v>0</v>
      </c>
      <c r="R18" s="902">
        <v>0</v>
      </c>
      <c r="S18" s="902">
        <v>0</v>
      </c>
      <c r="T18" s="902">
        <v>0</v>
      </c>
      <c r="U18" s="903"/>
    </row>
    <row r="19" spans="1:21" s="415" customFormat="1" ht="33.75">
      <c r="A19" s="884" t="s">
        <v>17</v>
      </c>
      <c r="B19" s="898" t="s">
        <v>1184</v>
      </c>
      <c r="C19" s="900"/>
      <c r="D19" s="900"/>
      <c r="E19" s="900"/>
      <c r="F19" s="900"/>
      <c r="G19" s="900"/>
      <c r="H19" s="900"/>
      <c r="I19" s="900"/>
      <c r="J19" s="900"/>
      <c r="K19" s="900"/>
      <c r="L19" s="901" t="s">
        <v>102</v>
      </c>
      <c r="M19" s="886" t="s">
        <v>1090</v>
      </c>
      <c r="N19" s="887" t="s">
        <v>355</v>
      </c>
      <c r="O19" s="893">
        <v>0</v>
      </c>
      <c r="P19" s="893">
        <v>0</v>
      </c>
      <c r="Q19" s="893">
        <v>0</v>
      </c>
      <c r="R19" s="893">
        <v>0</v>
      </c>
      <c r="S19" s="893">
        <v>0</v>
      </c>
      <c r="T19" s="893">
        <v>0</v>
      </c>
      <c r="U19" s="903"/>
    </row>
    <row r="20" spans="1:21" s="415" customFormat="1">
      <c r="A20" s="884" t="s">
        <v>17</v>
      </c>
      <c r="B20" s="898"/>
      <c r="C20" s="900"/>
      <c r="D20" s="900"/>
      <c r="E20" s="900"/>
      <c r="F20" s="900"/>
      <c r="G20" s="900"/>
      <c r="H20" s="900"/>
      <c r="I20" s="900"/>
      <c r="J20" s="900"/>
      <c r="K20" s="900"/>
      <c r="L20" s="901" t="s">
        <v>158</v>
      </c>
      <c r="M20" s="904" t="s">
        <v>468</v>
      </c>
      <c r="N20" s="887" t="s">
        <v>355</v>
      </c>
      <c r="O20" s="905"/>
      <c r="P20" s="905"/>
      <c r="Q20" s="905"/>
      <c r="R20" s="905"/>
      <c r="S20" s="905"/>
      <c r="T20" s="905"/>
      <c r="U20" s="903"/>
    </row>
    <row r="21" spans="1:21" s="415" customFormat="1">
      <c r="A21" s="884" t="s">
        <v>17</v>
      </c>
      <c r="B21" s="898"/>
      <c r="C21" s="900"/>
      <c r="D21" s="900"/>
      <c r="E21" s="900"/>
      <c r="F21" s="900"/>
      <c r="G21" s="900"/>
      <c r="H21" s="900"/>
      <c r="I21" s="900"/>
      <c r="J21" s="900"/>
      <c r="K21" s="900"/>
      <c r="L21" s="901" t="s">
        <v>159</v>
      </c>
      <c r="M21" s="904" t="s">
        <v>469</v>
      </c>
      <c r="N21" s="887" t="s">
        <v>355</v>
      </c>
      <c r="O21" s="905"/>
      <c r="P21" s="905"/>
      <c r="Q21" s="905"/>
      <c r="R21" s="905"/>
      <c r="S21" s="905"/>
      <c r="T21" s="905"/>
      <c r="U21" s="903"/>
    </row>
    <row r="22" spans="1:21" s="415" customFormat="1">
      <c r="A22" s="884" t="s">
        <v>17</v>
      </c>
      <c r="B22" s="898"/>
      <c r="C22" s="900"/>
      <c r="D22" s="900"/>
      <c r="E22" s="900"/>
      <c r="F22" s="900"/>
      <c r="G22" s="900"/>
      <c r="H22" s="900"/>
      <c r="I22" s="900"/>
      <c r="J22" s="900"/>
      <c r="K22" s="900"/>
      <c r="L22" s="901" t="s">
        <v>372</v>
      </c>
      <c r="M22" s="904" t="s">
        <v>470</v>
      </c>
      <c r="N22" s="887" t="s">
        <v>355</v>
      </c>
      <c r="O22" s="905"/>
      <c r="P22" s="905"/>
      <c r="Q22" s="905"/>
      <c r="R22" s="905"/>
      <c r="S22" s="905"/>
      <c r="T22" s="905"/>
      <c r="U22" s="903"/>
    </row>
    <row r="23" spans="1:21" s="415" customFormat="1">
      <c r="A23" s="884" t="s">
        <v>17</v>
      </c>
      <c r="B23" s="898"/>
      <c r="C23" s="900"/>
      <c r="D23" s="900"/>
      <c r="E23" s="900"/>
      <c r="F23" s="900"/>
      <c r="G23" s="900"/>
      <c r="H23" s="900"/>
      <c r="I23" s="900"/>
      <c r="J23" s="900"/>
      <c r="K23" s="900"/>
      <c r="L23" s="901" t="s">
        <v>373</v>
      </c>
      <c r="M23" s="904" t="s">
        <v>471</v>
      </c>
      <c r="N23" s="887" t="s">
        <v>355</v>
      </c>
      <c r="O23" s="905"/>
      <c r="P23" s="905"/>
      <c r="Q23" s="905"/>
      <c r="R23" s="905"/>
      <c r="S23" s="905"/>
      <c r="T23" s="905"/>
      <c r="U23" s="903"/>
    </row>
    <row r="24" spans="1:21" s="415" customFormat="1">
      <c r="A24" s="884" t="s">
        <v>17</v>
      </c>
      <c r="B24" s="898"/>
      <c r="C24" s="900"/>
      <c r="D24" s="900"/>
      <c r="E24" s="900"/>
      <c r="F24" s="900"/>
      <c r="G24" s="900"/>
      <c r="H24" s="900"/>
      <c r="I24" s="900"/>
      <c r="J24" s="900"/>
      <c r="K24" s="900"/>
      <c r="L24" s="901" t="s">
        <v>374</v>
      </c>
      <c r="M24" s="904" t="s">
        <v>472</v>
      </c>
      <c r="N24" s="887" t="s">
        <v>355</v>
      </c>
      <c r="O24" s="905"/>
      <c r="P24" s="905"/>
      <c r="Q24" s="905"/>
      <c r="R24" s="905"/>
      <c r="S24" s="905"/>
      <c r="T24" s="905"/>
      <c r="U24" s="903"/>
    </row>
    <row r="25" spans="1:21" s="415" customFormat="1">
      <c r="A25" s="884" t="s">
        <v>17</v>
      </c>
      <c r="B25" s="898"/>
      <c r="C25" s="900"/>
      <c r="D25" s="900"/>
      <c r="E25" s="900"/>
      <c r="F25" s="900"/>
      <c r="G25" s="900"/>
      <c r="H25" s="900"/>
      <c r="I25" s="900"/>
      <c r="J25" s="900"/>
      <c r="K25" s="900"/>
      <c r="L25" s="901" t="s">
        <v>1091</v>
      </c>
      <c r="M25" s="904" t="s">
        <v>473</v>
      </c>
      <c r="N25" s="887" t="s">
        <v>355</v>
      </c>
      <c r="O25" s="905"/>
      <c r="P25" s="905"/>
      <c r="Q25" s="905"/>
      <c r="R25" s="905"/>
      <c r="S25" s="905"/>
      <c r="T25" s="905"/>
      <c r="U25" s="903"/>
    </row>
    <row r="26" spans="1:21" s="415" customFormat="1">
      <c r="A26" s="884" t="s">
        <v>17</v>
      </c>
      <c r="B26" s="898" t="s">
        <v>1305</v>
      </c>
      <c r="C26" s="900"/>
      <c r="D26" s="900"/>
      <c r="E26" s="900"/>
      <c r="F26" s="900"/>
      <c r="G26" s="900"/>
      <c r="H26" s="900"/>
      <c r="I26" s="900"/>
      <c r="J26" s="900"/>
      <c r="K26" s="900"/>
      <c r="L26" s="901" t="s">
        <v>1092</v>
      </c>
      <c r="M26" s="904" t="s">
        <v>1306</v>
      </c>
      <c r="N26" s="887" t="s">
        <v>355</v>
      </c>
      <c r="O26" s="905"/>
      <c r="P26" s="905"/>
      <c r="Q26" s="905"/>
      <c r="R26" s="905"/>
      <c r="S26" s="905"/>
      <c r="T26" s="905"/>
      <c r="U26" s="903"/>
    </row>
    <row r="27" spans="1:21" s="415" customFormat="1" ht="45">
      <c r="A27" s="884" t="s">
        <v>17</v>
      </c>
      <c r="B27" s="898" t="s">
        <v>1185</v>
      </c>
      <c r="C27" s="900"/>
      <c r="D27" s="900"/>
      <c r="E27" s="900"/>
      <c r="F27" s="900"/>
      <c r="G27" s="900"/>
      <c r="H27" s="900"/>
      <c r="I27" s="900"/>
      <c r="J27" s="900"/>
      <c r="K27" s="900"/>
      <c r="L27" s="901" t="s">
        <v>103</v>
      </c>
      <c r="M27" s="886" t="s">
        <v>1093</v>
      </c>
      <c r="N27" s="887" t="s">
        <v>355</v>
      </c>
      <c r="O27" s="905"/>
      <c r="P27" s="905"/>
      <c r="Q27" s="905"/>
      <c r="R27" s="905"/>
      <c r="S27" s="905"/>
      <c r="T27" s="905"/>
      <c r="U27" s="903"/>
    </row>
    <row r="28" spans="1:21" s="415" customFormat="1">
      <c r="A28" s="884" t="s">
        <v>17</v>
      </c>
      <c r="B28" s="898" t="s">
        <v>1186</v>
      </c>
      <c r="C28" s="900"/>
      <c r="D28" s="900"/>
      <c r="E28" s="900"/>
      <c r="F28" s="900"/>
      <c r="G28" s="900"/>
      <c r="H28" s="900"/>
      <c r="I28" s="900"/>
      <c r="J28" s="900"/>
      <c r="K28" s="900"/>
      <c r="L28" s="901" t="s">
        <v>119</v>
      </c>
      <c r="M28" s="886" t="s">
        <v>1094</v>
      </c>
      <c r="N28" s="887" t="s">
        <v>355</v>
      </c>
      <c r="O28" s="905"/>
      <c r="P28" s="905"/>
      <c r="Q28" s="905"/>
      <c r="R28" s="905"/>
      <c r="S28" s="905"/>
      <c r="T28" s="905"/>
      <c r="U28" s="903"/>
    </row>
    <row r="29" spans="1:21" s="415" customFormat="1">
      <c r="A29" s="884" t="s">
        <v>17</v>
      </c>
      <c r="B29" s="898" t="s">
        <v>1187</v>
      </c>
      <c r="C29" s="900"/>
      <c r="D29" s="900"/>
      <c r="E29" s="900"/>
      <c r="F29" s="900"/>
      <c r="G29" s="900"/>
      <c r="H29" s="900"/>
      <c r="I29" s="900"/>
      <c r="J29" s="900"/>
      <c r="K29" s="900"/>
      <c r="L29" s="901" t="s">
        <v>123</v>
      </c>
      <c r="M29" s="886" t="s">
        <v>1095</v>
      </c>
      <c r="N29" s="887" t="s">
        <v>355</v>
      </c>
      <c r="O29" s="905"/>
      <c r="P29" s="905"/>
      <c r="Q29" s="905"/>
      <c r="R29" s="905"/>
      <c r="S29" s="905"/>
      <c r="T29" s="905"/>
      <c r="U29" s="903"/>
    </row>
    <row r="30" spans="1:21" s="415" customFormat="1">
      <c r="A30" s="884" t="s">
        <v>17</v>
      </c>
      <c r="B30" s="898" t="s">
        <v>1188</v>
      </c>
      <c r="C30" s="900"/>
      <c r="D30" s="900"/>
      <c r="E30" s="900"/>
      <c r="F30" s="900"/>
      <c r="G30" s="900"/>
      <c r="H30" s="900"/>
      <c r="I30" s="900"/>
      <c r="J30" s="900"/>
      <c r="K30" s="900"/>
      <c r="L30" s="901" t="s">
        <v>124</v>
      </c>
      <c r="M30" s="886" t="s">
        <v>1096</v>
      </c>
      <c r="N30" s="887" t="s">
        <v>355</v>
      </c>
      <c r="O30" s="905"/>
      <c r="P30" s="905"/>
      <c r="Q30" s="905"/>
      <c r="R30" s="905"/>
      <c r="S30" s="905"/>
      <c r="T30" s="905"/>
      <c r="U30" s="903"/>
    </row>
    <row r="31" spans="1:21" s="415" customFormat="1">
      <c r="A31" s="884" t="s">
        <v>17</v>
      </c>
      <c r="B31" s="898" t="s">
        <v>1189</v>
      </c>
      <c r="C31" s="900"/>
      <c r="D31" s="900"/>
      <c r="E31" s="900"/>
      <c r="F31" s="900"/>
      <c r="G31" s="900"/>
      <c r="H31" s="900"/>
      <c r="I31" s="900"/>
      <c r="J31" s="900"/>
      <c r="K31" s="900"/>
      <c r="L31" s="901" t="s">
        <v>125</v>
      </c>
      <c r="M31" s="886" t="s">
        <v>1097</v>
      </c>
      <c r="N31" s="887" t="s">
        <v>355</v>
      </c>
      <c r="O31" s="893">
        <v>0</v>
      </c>
      <c r="P31" s="893">
        <v>0</v>
      </c>
      <c r="Q31" s="893">
        <v>0</v>
      </c>
      <c r="R31" s="893">
        <v>0</v>
      </c>
      <c r="S31" s="893">
        <v>0</v>
      </c>
      <c r="T31" s="893">
        <v>0</v>
      </c>
      <c r="U31" s="903"/>
    </row>
    <row r="32" spans="1:21" s="415" customFormat="1">
      <c r="A32" s="884" t="s">
        <v>17</v>
      </c>
      <c r="B32" s="898" t="s">
        <v>1190</v>
      </c>
      <c r="C32" s="900"/>
      <c r="D32" s="900"/>
      <c r="E32" s="900"/>
      <c r="F32" s="900"/>
      <c r="G32" s="900"/>
      <c r="H32" s="900"/>
      <c r="I32" s="900"/>
      <c r="J32" s="900"/>
      <c r="K32" s="900"/>
      <c r="L32" s="901" t="s">
        <v>146</v>
      </c>
      <c r="M32" s="904" t="s">
        <v>1098</v>
      </c>
      <c r="N32" s="887" t="s">
        <v>355</v>
      </c>
      <c r="O32" s="905"/>
      <c r="P32" s="905"/>
      <c r="Q32" s="905"/>
      <c r="R32" s="905"/>
      <c r="S32" s="905"/>
      <c r="T32" s="905"/>
      <c r="U32" s="903"/>
    </row>
    <row r="33" spans="1:21" s="415" customFormat="1" ht="45">
      <c r="A33" s="884" t="s">
        <v>17</v>
      </c>
      <c r="B33" s="898" t="s">
        <v>1191</v>
      </c>
      <c r="C33" s="900"/>
      <c r="D33" s="900"/>
      <c r="E33" s="900"/>
      <c r="F33" s="900"/>
      <c r="G33" s="900"/>
      <c r="H33" s="900"/>
      <c r="I33" s="900"/>
      <c r="J33" s="900"/>
      <c r="K33" s="900"/>
      <c r="L33" s="901" t="s">
        <v>187</v>
      </c>
      <c r="M33" s="904" t="s">
        <v>1099</v>
      </c>
      <c r="N33" s="887" t="s">
        <v>355</v>
      </c>
      <c r="O33" s="905"/>
      <c r="P33" s="905"/>
      <c r="Q33" s="905"/>
      <c r="R33" s="905"/>
      <c r="S33" s="905"/>
      <c r="T33" s="905"/>
      <c r="U33" s="903"/>
    </row>
    <row r="34" spans="1:21" s="415" customFormat="1">
      <c r="A34" s="884" t="s">
        <v>17</v>
      </c>
      <c r="B34" s="898" t="s">
        <v>1307</v>
      </c>
      <c r="C34" s="900"/>
      <c r="D34" s="900"/>
      <c r="E34" s="900"/>
      <c r="F34" s="900"/>
      <c r="G34" s="900"/>
      <c r="H34" s="900"/>
      <c r="I34" s="900"/>
      <c r="J34" s="900"/>
      <c r="K34" s="900"/>
      <c r="L34" s="901" t="s">
        <v>393</v>
      </c>
      <c r="M34" s="904" t="s">
        <v>1308</v>
      </c>
      <c r="N34" s="887" t="s">
        <v>355</v>
      </c>
      <c r="O34" s="905"/>
      <c r="P34" s="905"/>
      <c r="Q34" s="905"/>
      <c r="R34" s="905"/>
      <c r="S34" s="905"/>
      <c r="T34" s="905"/>
      <c r="U34" s="903"/>
    </row>
    <row r="35" spans="1:21">
      <c r="A35" s="897"/>
      <c r="B35" s="898"/>
      <c r="C35" s="897"/>
      <c r="D35" s="897"/>
      <c r="E35" s="897"/>
      <c r="F35" s="897"/>
      <c r="G35" s="897"/>
      <c r="H35" s="897"/>
      <c r="I35" s="897"/>
      <c r="J35" s="897"/>
      <c r="K35" s="897"/>
      <c r="L35" s="897"/>
      <c r="M35" s="897"/>
      <c r="N35" s="897"/>
      <c r="O35" s="897"/>
      <c r="P35" s="897"/>
      <c r="Q35" s="897"/>
      <c r="R35" s="897"/>
      <c r="S35" s="897"/>
      <c r="T35" s="897"/>
      <c r="U35" s="897"/>
    </row>
    <row r="36" spans="1:21" s="88" customFormat="1" ht="15" customHeight="1">
      <c r="A36" s="715"/>
      <c r="B36" s="847"/>
      <c r="C36" s="715"/>
      <c r="D36" s="715"/>
      <c r="E36" s="715"/>
      <c r="F36" s="715"/>
      <c r="G36" s="715"/>
      <c r="H36" s="715"/>
      <c r="I36" s="715"/>
      <c r="J36" s="715"/>
      <c r="K36" s="715"/>
      <c r="L36" s="841" t="s">
        <v>1274</v>
      </c>
      <c r="M36" s="841"/>
      <c r="N36" s="841"/>
      <c r="O36" s="841"/>
      <c r="P36" s="841"/>
      <c r="Q36" s="841"/>
      <c r="R36" s="841"/>
      <c r="S36" s="842"/>
      <c r="T36" s="842"/>
      <c r="U36" s="842"/>
    </row>
    <row r="37" spans="1:21" s="88" customFormat="1" ht="15" customHeight="1">
      <c r="A37" s="715"/>
      <c r="B37" s="847"/>
      <c r="C37" s="715"/>
      <c r="D37" s="715"/>
      <c r="E37" s="715"/>
      <c r="F37" s="715"/>
      <c r="G37" s="715"/>
      <c r="H37" s="715"/>
      <c r="I37" s="715"/>
      <c r="J37" s="715"/>
      <c r="K37" s="678"/>
      <c r="L37" s="844"/>
      <c r="M37" s="844"/>
      <c r="N37" s="844"/>
      <c r="O37" s="844"/>
      <c r="P37" s="844"/>
      <c r="Q37" s="844"/>
      <c r="R37" s="844"/>
      <c r="S37" s="845"/>
      <c r="T37" s="845"/>
      <c r="U37" s="845"/>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43" activePane="bottomRight" state="frozen"/>
      <selection activeCell="K11" sqref="A11:XFD11"/>
      <selection pane="topRight" activeCell="K11" sqref="A11:XFD11"/>
      <selection pane="bottomLeft" activeCell="K11" sqref="A11:XFD11"/>
      <selection pane="bottomRight" activeCell="U62" sqref="U62"/>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75"/>
      <c r="B1" s="875"/>
      <c r="C1" s="875"/>
      <c r="D1" s="875"/>
      <c r="E1" s="875"/>
      <c r="F1" s="875"/>
      <c r="G1" s="875"/>
      <c r="H1" s="875"/>
      <c r="I1" s="875"/>
      <c r="J1" s="875"/>
      <c r="K1" s="875"/>
      <c r="L1" s="875"/>
      <c r="M1" s="875"/>
      <c r="N1" s="874"/>
      <c r="O1" s="874"/>
      <c r="P1" s="874"/>
      <c r="Q1" s="874"/>
      <c r="R1" s="874"/>
      <c r="S1" s="715">
        <v>2024</v>
      </c>
      <c r="T1" s="715">
        <v>2024</v>
      </c>
      <c r="U1" s="875"/>
    </row>
    <row r="2" spans="1:21" hidden="1">
      <c r="A2" s="875"/>
      <c r="B2" s="875"/>
      <c r="C2" s="875"/>
      <c r="D2" s="875"/>
      <c r="E2" s="875"/>
      <c r="F2" s="875"/>
      <c r="G2" s="875"/>
      <c r="H2" s="875"/>
      <c r="I2" s="875"/>
      <c r="J2" s="875"/>
      <c r="K2" s="875"/>
      <c r="L2" s="875"/>
      <c r="M2" s="875"/>
      <c r="N2" s="874"/>
      <c r="O2" s="874"/>
      <c r="P2" s="874"/>
      <c r="Q2" s="874"/>
      <c r="R2" s="874"/>
      <c r="S2" s="715"/>
      <c r="T2" s="715"/>
      <c r="U2" s="875"/>
    </row>
    <row r="3" spans="1:21" hidden="1">
      <c r="A3" s="875"/>
      <c r="B3" s="875"/>
      <c r="C3" s="875"/>
      <c r="D3" s="875"/>
      <c r="E3" s="875"/>
      <c r="F3" s="875"/>
      <c r="G3" s="875"/>
      <c r="H3" s="875"/>
      <c r="I3" s="875"/>
      <c r="J3" s="875"/>
      <c r="K3" s="875"/>
      <c r="L3" s="875"/>
      <c r="M3" s="875"/>
      <c r="N3" s="874"/>
      <c r="O3" s="874"/>
      <c r="P3" s="874"/>
      <c r="Q3" s="874"/>
      <c r="R3" s="874"/>
      <c r="S3" s="715"/>
      <c r="T3" s="715"/>
      <c r="U3" s="875"/>
    </row>
    <row r="4" spans="1:21" hidden="1">
      <c r="A4" s="875"/>
      <c r="B4" s="875"/>
      <c r="C4" s="875"/>
      <c r="D4" s="875"/>
      <c r="E4" s="875"/>
      <c r="F4" s="875"/>
      <c r="G4" s="875"/>
      <c r="H4" s="875"/>
      <c r="I4" s="875"/>
      <c r="J4" s="875"/>
      <c r="K4" s="875"/>
      <c r="L4" s="875"/>
      <c r="M4" s="875"/>
      <c r="N4" s="874"/>
      <c r="O4" s="874"/>
      <c r="P4" s="874"/>
      <c r="Q4" s="874"/>
      <c r="R4" s="874"/>
      <c r="S4" s="715"/>
      <c r="T4" s="715"/>
      <c r="U4" s="875"/>
    </row>
    <row r="5" spans="1:21" hidden="1">
      <c r="A5" s="875"/>
      <c r="B5" s="875"/>
      <c r="C5" s="875"/>
      <c r="D5" s="875"/>
      <c r="E5" s="875"/>
      <c r="F5" s="875"/>
      <c r="G5" s="875"/>
      <c r="H5" s="875"/>
      <c r="I5" s="875"/>
      <c r="J5" s="875"/>
      <c r="K5" s="875"/>
      <c r="L5" s="875"/>
      <c r="M5" s="875"/>
      <c r="N5" s="874"/>
      <c r="O5" s="874"/>
      <c r="P5" s="874"/>
      <c r="Q5" s="874"/>
      <c r="R5" s="874"/>
      <c r="S5" s="715"/>
      <c r="T5" s="715"/>
      <c r="U5" s="875"/>
    </row>
    <row r="6" spans="1:21" hidden="1">
      <c r="A6" s="875"/>
      <c r="B6" s="875"/>
      <c r="C6" s="875"/>
      <c r="D6" s="875"/>
      <c r="E6" s="875"/>
      <c r="F6" s="875"/>
      <c r="G6" s="875"/>
      <c r="H6" s="875"/>
      <c r="I6" s="875"/>
      <c r="J6" s="875"/>
      <c r="K6" s="875"/>
      <c r="L6" s="875"/>
      <c r="M6" s="875"/>
      <c r="N6" s="874"/>
      <c r="O6" s="874"/>
      <c r="P6" s="874"/>
      <c r="Q6" s="874"/>
      <c r="R6" s="874"/>
      <c r="S6" s="715"/>
      <c r="T6" s="715"/>
      <c r="U6" s="875"/>
    </row>
    <row r="7" spans="1:21" hidden="1">
      <c r="A7" s="875"/>
      <c r="B7" s="875"/>
      <c r="C7" s="875"/>
      <c r="D7" s="875"/>
      <c r="E7" s="875"/>
      <c r="F7" s="875"/>
      <c r="G7" s="875"/>
      <c r="H7" s="875"/>
      <c r="I7" s="875"/>
      <c r="J7" s="875"/>
      <c r="K7" s="875"/>
      <c r="L7" s="875"/>
      <c r="M7" s="875"/>
      <c r="N7" s="874"/>
      <c r="O7" s="715" t="b">
        <v>1</v>
      </c>
      <c r="P7" s="715" t="b">
        <v>1</v>
      </c>
      <c r="Q7" s="715" t="b">
        <v>1</v>
      </c>
      <c r="R7" s="715" t="b">
        <v>1</v>
      </c>
      <c r="S7" s="743"/>
      <c r="T7" s="743"/>
      <c r="U7" s="715"/>
    </row>
    <row r="8" spans="1:21" hidden="1">
      <c r="A8" s="875"/>
      <c r="B8" s="875"/>
      <c r="C8" s="875"/>
      <c r="D8" s="875"/>
      <c r="E8" s="875"/>
      <c r="F8" s="875"/>
      <c r="G8" s="875"/>
      <c r="H8" s="875"/>
      <c r="I8" s="875"/>
      <c r="J8" s="875"/>
      <c r="K8" s="875"/>
      <c r="L8" s="875"/>
      <c r="M8" s="875"/>
      <c r="N8" s="874"/>
      <c r="O8" s="874"/>
      <c r="P8" s="874"/>
      <c r="Q8" s="874"/>
      <c r="R8" s="874"/>
      <c r="S8" s="874"/>
      <c r="T8" s="874"/>
      <c r="U8" s="875"/>
    </row>
    <row r="9" spans="1:21" hidden="1">
      <c r="A9" s="875"/>
      <c r="B9" s="875"/>
      <c r="C9" s="875"/>
      <c r="D9" s="875"/>
      <c r="E9" s="875"/>
      <c r="F9" s="875"/>
      <c r="G9" s="875"/>
      <c r="H9" s="875"/>
      <c r="I9" s="875"/>
      <c r="J9" s="875"/>
      <c r="K9" s="875"/>
      <c r="L9" s="875"/>
      <c r="M9" s="875"/>
      <c r="N9" s="874"/>
      <c r="O9" s="874"/>
      <c r="P9" s="874"/>
      <c r="Q9" s="874"/>
      <c r="R9" s="874"/>
      <c r="S9" s="874"/>
      <c r="T9" s="874"/>
      <c r="U9" s="875"/>
    </row>
    <row r="10" spans="1:21" hidden="1">
      <c r="A10" s="875"/>
      <c r="B10" s="875"/>
      <c r="C10" s="875"/>
      <c r="D10" s="875"/>
      <c r="E10" s="875"/>
      <c r="F10" s="875"/>
      <c r="G10" s="875"/>
      <c r="H10" s="875"/>
      <c r="I10" s="875"/>
      <c r="J10" s="875"/>
      <c r="K10" s="875"/>
      <c r="L10" s="875"/>
      <c r="M10" s="875"/>
      <c r="N10" s="874"/>
      <c r="O10" s="874"/>
      <c r="P10" s="874"/>
      <c r="Q10" s="874"/>
      <c r="R10" s="874"/>
      <c r="S10" s="874"/>
      <c r="T10" s="874"/>
      <c r="U10" s="875"/>
    </row>
    <row r="11" spans="1:21" ht="15" hidden="1" customHeight="1">
      <c r="A11" s="875"/>
      <c r="B11" s="875"/>
      <c r="C11" s="875"/>
      <c r="D11" s="875"/>
      <c r="E11" s="875"/>
      <c r="F11" s="875"/>
      <c r="G11" s="875"/>
      <c r="H11" s="875"/>
      <c r="I11" s="875"/>
      <c r="J11" s="875"/>
      <c r="K11" s="875"/>
      <c r="L11" s="875"/>
      <c r="M11" s="696"/>
      <c r="N11" s="874"/>
      <c r="O11" s="874"/>
      <c r="P11" s="874"/>
      <c r="Q11" s="874"/>
      <c r="R11" s="874"/>
      <c r="S11" s="874"/>
      <c r="T11" s="874"/>
      <c r="U11" s="875"/>
    </row>
    <row r="12" spans="1:21" s="203" customFormat="1" ht="20.100000000000001" customHeight="1">
      <c r="A12" s="906"/>
      <c r="B12" s="906"/>
      <c r="C12" s="906"/>
      <c r="D12" s="906"/>
      <c r="E12" s="906"/>
      <c r="F12" s="906"/>
      <c r="G12" s="906"/>
      <c r="H12" s="906"/>
      <c r="I12" s="906"/>
      <c r="J12" s="906"/>
      <c r="K12" s="906"/>
      <c r="L12" s="372" t="s">
        <v>1105</v>
      </c>
      <c r="M12" s="204"/>
      <c r="N12" s="206"/>
      <c r="O12" s="204"/>
      <c r="P12" s="204"/>
      <c r="Q12" s="204"/>
      <c r="R12" s="204"/>
      <c r="S12" s="204"/>
      <c r="T12" s="204"/>
      <c r="U12" s="205"/>
    </row>
    <row r="13" spans="1:21" s="203" customFormat="1">
      <c r="A13" s="906"/>
      <c r="B13" s="906"/>
      <c r="C13" s="906"/>
      <c r="D13" s="906"/>
      <c r="E13" s="906"/>
      <c r="F13" s="906"/>
      <c r="G13" s="906"/>
      <c r="H13" s="906"/>
      <c r="I13" s="906"/>
      <c r="J13" s="906"/>
      <c r="K13" s="906"/>
      <c r="L13" s="907"/>
      <c r="M13" s="907"/>
      <c r="N13" s="907"/>
      <c r="O13" s="907"/>
      <c r="P13" s="907"/>
      <c r="Q13" s="907"/>
      <c r="R13" s="907"/>
      <c r="S13" s="907"/>
      <c r="T13" s="907"/>
      <c r="U13" s="906"/>
    </row>
    <row r="14" spans="1:21" ht="15" customHeight="1">
      <c r="A14" s="875"/>
      <c r="B14" s="875"/>
      <c r="C14" s="875"/>
      <c r="D14" s="875"/>
      <c r="E14" s="875"/>
      <c r="F14" s="875"/>
      <c r="G14" s="875"/>
      <c r="H14" s="875"/>
      <c r="I14" s="875"/>
      <c r="J14" s="875"/>
      <c r="K14" s="875"/>
      <c r="L14" s="863" t="s">
        <v>359</v>
      </c>
      <c r="M14" s="864" t="s">
        <v>216</v>
      </c>
      <c r="N14" s="863" t="s">
        <v>141</v>
      </c>
      <c r="O14" s="796" t="s">
        <v>2421</v>
      </c>
      <c r="P14" s="796" t="s">
        <v>2421</v>
      </c>
      <c r="Q14" s="796" t="s">
        <v>2421</v>
      </c>
      <c r="R14" s="797" t="s">
        <v>2422</v>
      </c>
      <c r="S14" s="798" t="s">
        <v>2423</v>
      </c>
      <c r="T14" s="798" t="s">
        <v>2423</v>
      </c>
      <c r="U14" s="908" t="s">
        <v>308</v>
      </c>
    </row>
    <row r="15" spans="1:21" ht="50.1" customHeight="1">
      <c r="A15" s="875"/>
      <c r="B15" s="875"/>
      <c r="C15" s="875"/>
      <c r="D15" s="875"/>
      <c r="E15" s="875"/>
      <c r="F15" s="875"/>
      <c r="G15" s="875"/>
      <c r="H15" s="875"/>
      <c r="I15" s="875"/>
      <c r="J15" s="875"/>
      <c r="K15" s="875"/>
      <c r="L15" s="863"/>
      <c r="M15" s="864"/>
      <c r="N15" s="863"/>
      <c r="O15" s="801" t="s">
        <v>271</v>
      </c>
      <c r="P15" s="801" t="s">
        <v>309</v>
      </c>
      <c r="Q15" s="801" t="s">
        <v>289</v>
      </c>
      <c r="R15" s="801" t="s">
        <v>271</v>
      </c>
      <c r="S15" s="798" t="s">
        <v>272</v>
      </c>
      <c r="T15" s="798" t="s">
        <v>271</v>
      </c>
      <c r="U15" s="909"/>
    </row>
    <row r="16" spans="1:21">
      <c r="A16" s="810" t="s">
        <v>17</v>
      </c>
      <c r="B16" s="875"/>
      <c r="C16" s="875"/>
      <c r="D16" s="875"/>
      <c r="E16" s="875"/>
      <c r="F16" s="875"/>
      <c r="G16" s="875"/>
      <c r="H16" s="875"/>
      <c r="I16" s="875"/>
      <c r="J16" s="875"/>
      <c r="K16" s="875"/>
      <c r="L16" s="866" t="s">
        <v>2419</v>
      </c>
      <c r="M16" s="705"/>
      <c r="N16" s="706"/>
      <c r="O16" s="706"/>
      <c r="P16" s="706"/>
      <c r="Q16" s="706"/>
      <c r="R16" s="706"/>
      <c r="S16" s="706"/>
      <c r="T16" s="706"/>
      <c r="U16" s="910"/>
    </row>
    <row r="17" spans="1:21" s="95" customFormat="1" ht="22.5">
      <c r="A17" s="847">
        <v>1</v>
      </c>
      <c r="B17" s="911"/>
      <c r="C17" s="911"/>
      <c r="D17" s="911"/>
      <c r="E17" s="911"/>
      <c r="F17" s="911"/>
      <c r="G17" s="911"/>
      <c r="H17" s="911"/>
      <c r="I17" s="911"/>
      <c r="J17" s="911"/>
      <c r="K17" s="911"/>
      <c r="L17" s="869">
        <v>1</v>
      </c>
      <c r="M17" s="209" t="s">
        <v>360</v>
      </c>
      <c r="N17" s="848" t="s">
        <v>355</v>
      </c>
      <c r="O17" s="870">
        <v>0</v>
      </c>
      <c r="P17" s="870">
        <v>0</v>
      </c>
      <c r="Q17" s="870">
        <v>0</v>
      </c>
      <c r="R17" s="870">
        <v>0</v>
      </c>
      <c r="S17" s="870">
        <v>0</v>
      </c>
      <c r="T17" s="870">
        <v>0</v>
      </c>
      <c r="U17" s="838"/>
    </row>
    <row r="18" spans="1:21">
      <c r="A18" s="847">
        <v>1</v>
      </c>
      <c r="B18" s="875"/>
      <c r="C18" s="875"/>
      <c r="D18" s="875"/>
      <c r="E18" s="875"/>
      <c r="F18" s="875"/>
      <c r="G18" s="875"/>
      <c r="H18" s="875"/>
      <c r="I18" s="875"/>
      <c r="J18" s="875"/>
      <c r="K18" s="875"/>
      <c r="L18" s="912">
        <v>1.1000000000000001</v>
      </c>
      <c r="M18" s="213" t="s">
        <v>361</v>
      </c>
      <c r="N18" s="848" t="s">
        <v>355</v>
      </c>
      <c r="O18" s="892">
        <v>0</v>
      </c>
      <c r="P18" s="892">
        <v>0</v>
      </c>
      <c r="Q18" s="892">
        <v>0</v>
      </c>
      <c r="R18" s="892">
        <v>0</v>
      </c>
      <c r="S18" s="892">
        <v>0</v>
      </c>
      <c r="T18" s="892">
        <v>0</v>
      </c>
      <c r="U18" s="838"/>
    </row>
    <row r="19" spans="1:21">
      <c r="A19" s="847">
        <v>1</v>
      </c>
      <c r="B19" s="875"/>
      <c r="C19" s="875"/>
      <c r="D19" s="875"/>
      <c r="E19" s="875"/>
      <c r="F19" s="875"/>
      <c r="G19" s="875"/>
      <c r="H19" s="875"/>
      <c r="I19" s="875"/>
      <c r="J19" s="875"/>
      <c r="K19" s="875"/>
      <c r="L19" s="912">
        <v>1.2</v>
      </c>
      <c r="M19" s="213" t="s">
        <v>362</v>
      </c>
      <c r="N19" s="848" t="s">
        <v>355</v>
      </c>
      <c r="O19" s="892">
        <v>0</v>
      </c>
      <c r="P19" s="892">
        <v>0</v>
      </c>
      <c r="Q19" s="892">
        <v>0</v>
      </c>
      <c r="R19" s="892">
        <v>0</v>
      </c>
      <c r="S19" s="892">
        <v>0</v>
      </c>
      <c r="T19" s="892">
        <v>0</v>
      </c>
      <c r="U19" s="838"/>
    </row>
    <row r="20" spans="1:21">
      <c r="A20" s="847">
        <v>1</v>
      </c>
      <c r="B20" s="875"/>
      <c r="C20" s="875"/>
      <c r="D20" s="875"/>
      <c r="E20" s="875"/>
      <c r="F20" s="875"/>
      <c r="G20" s="875"/>
      <c r="H20" s="875"/>
      <c r="I20" s="875"/>
      <c r="J20" s="875"/>
      <c r="K20" s="875"/>
      <c r="L20" s="912">
        <v>1.3</v>
      </c>
      <c r="M20" s="213" t="s">
        <v>364</v>
      </c>
      <c r="N20" s="848" t="s">
        <v>355</v>
      </c>
      <c r="O20" s="892">
        <v>0</v>
      </c>
      <c r="P20" s="892">
        <v>0</v>
      </c>
      <c r="Q20" s="892">
        <v>0</v>
      </c>
      <c r="R20" s="892">
        <v>0</v>
      </c>
      <c r="S20" s="892">
        <v>0</v>
      </c>
      <c r="T20" s="892">
        <v>0</v>
      </c>
      <c r="U20" s="838"/>
    </row>
    <row r="21" spans="1:21">
      <c r="A21" s="847">
        <v>1</v>
      </c>
      <c r="B21" s="875"/>
      <c r="C21" s="875"/>
      <c r="D21" s="875"/>
      <c r="E21" s="875"/>
      <c r="F21" s="875"/>
      <c r="G21" s="875"/>
      <c r="H21" s="875"/>
      <c r="I21" s="875"/>
      <c r="J21" s="875"/>
      <c r="K21" s="875"/>
      <c r="L21" s="912">
        <v>1.4</v>
      </c>
      <c r="M21" s="213" t="s">
        <v>366</v>
      </c>
      <c r="N21" s="848" t="s">
        <v>355</v>
      </c>
      <c r="O21" s="892">
        <v>0</v>
      </c>
      <c r="P21" s="892">
        <v>0</v>
      </c>
      <c r="Q21" s="892">
        <v>0</v>
      </c>
      <c r="R21" s="892">
        <v>0</v>
      </c>
      <c r="S21" s="892">
        <v>0</v>
      </c>
      <c r="T21" s="892">
        <v>0</v>
      </c>
      <c r="U21" s="838"/>
    </row>
    <row r="22" spans="1:21">
      <c r="A22" s="847">
        <v>1</v>
      </c>
      <c r="B22" s="875"/>
      <c r="C22" s="875"/>
      <c r="D22" s="875"/>
      <c r="E22" s="875"/>
      <c r="F22" s="875"/>
      <c r="G22" s="875"/>
      <c r="H22" s="875"/>
      <c r="I22" s="875"/>
      <c r="J22" s="875"/>
      <c r="K22" s="875"/>
      <c r="L22" s="912">
        <v>1.5</v>
      </c>
      <c r="M22" s="213" t="s">
        <v>368</v>
      </c>
      <c r="N22" s="848" t="s">
        <v>355</v>
      </c>
      <c r="O22" s="892">
        <v>0</v>
      </c>
      <c r="P22" s="892">
        <v>0</v>
      </c>
      <c r="Q22" s="892">
        <v>0</v>
      </c>
      <c r="R22" s="892">
        <v>0</v>
      </c>
      <c r="S22" s="892">
        <v>0</v>
      </c>
      <c r="T22" s="892">
        <v>0</v>
      </c>
      <c r="U22" s="838"/>
    </row>
    <row r="23" spans="1:21" s="95" customFormat="1">
      <c r="A23" s="847">
        <v>1</v>
      </c>
      <c r="B23" s="911"/>
      <c r="C23" s="911"/>
      <c r="D23" s="911"/>
      <c r="E23" s="911"/>
      <c r="F23" s="911"/>
      <c r="G23" s="911"/>
      <c r="H23" s="911"/>
      <c r="I23" s="911"/>
      <c r="J23" s="911"/>
      <c r="K23" s="911"/>
      <c r="L23" s="869">
        <v>2</v>
      </c>
      <c r="M23" s="209" t="s">
        <v>369</v>
      </c>
      <c r="N23" s="848" t="s">
        <v>355</v>
      </c>
      <c r="O23" s="870">
        <v>0</v>
      </c>
      <c r="P23" s="870">
        <v>0</v>
      </c>
      <c r="Q23" s="870">
        <v>0</v>
      </c>
      <c r="R23" s="870">
        <v>0</v>
      </c>
      <c r="S23" s="870">
        <v>0</v>
      </c>
      <c r="T23" s="870">
        <v>0</v>
      </c>
      <c r="U23" s="838"/>
    </row>
    <row r="24" spans="1:21">
      <c r="A24" s="847">
        <v>1</v>
      </c>
      <c r="B24" s="875"/>
      <c r="C24" s="875"/>
      <c r="D24" s="875"/>
      <c r="E24" s="875"/>
      <c r="F24" s="875"/>
      <c r="G24" s="875"/>
      <c r="H24" s="875"/>
      <c r="I24" s="875"/>
      <c r="J24" s="875"/>
      <c r="K24" s="875"/>
      <c r="L24" s="912">
        <v>2.1</v>
      </c>
      <c r="M24" s="213" t="s">
        <v>361</v>
      </c>
      <c r="N24" s="848" t="s">
        <v>355</v>
      </c>
      <c r="O24" s="892">
        <v>0</v>
      </c>
      <c r="P24" s="892">
        <v>0</v>
      </c>
      <c r="Q24" s="892">
        <v>0</v>
      </c>
      <c r="R24" s="892">
        <v>0</v>
      </c>
      <c r="S24" s="892">
        <v>0</v>
      </c>
      <c r="T24" s="892">
        <v>0</v>
      </c>
      <c r="U24" s="838"/>
    </row>
    <row r="25" spans="1:21">
      <c r="A25" s="847">
        <v>1</v>
      </c>
      <c r="B25" s="875"/>
      <c r="C25" s="875"/>
      <c r="D25" s="875"/>
      <c r="E25" s="875"/>
      <c r="F25" s="875"/>
      <c r="G25" s="875"/>
      <c r="H25" s="875"/>
      <c r="I25" s="875"/>
      <c r="J25" s="875"/>
      <c r="K25" s="875"/>
      <c r="L25" s="912">
        <v>2.2000000000000002</v>
      </c>
      <c r="M25" s="213" t="s">
        <v>362</v>
      </c>
      <c r="N25" s="848" t="s">
        <v>355</v>
      </c>
      <c r="O25" s="892">
        <v>0</v>
      </c>
      <c r="P25" s="892">
        <v>0</v>
      </c>
      <c r="Q25" s="892">
        <v>0</v>
      </c>
      <c r="R25" s="892">
        <v>0</v>
      </c>
      <c r="S25" s="892">
        <v>0</v>
      </c>
      <c r="T25" s="892">
        <v>0</v>
      </c>
      <c r="U25" s="838"/>
    </row>
    <row r="26" spans="1:21">
      <c r="A26" s="847">
        <v>1</v>
      </c>
      <c r="B26" s="875"/>
      <c r="C26" s="875"/>
      <c r="D26" s="875"/>
      <c r="E26" s="875"/>
      <c r="F26" s="875"/>
      <c r="G26" s="875"/>
      <c r="H26" s="875"/>
      <c r="I26" s="875"/>
      <c r="J26" s="875"/>
      <c r="K26" s="875"/>
      <c r="L26" s="912">
        <v>2.2999999999999998</v>
      </c>
      <c r="M26" s="213" t="s">
        <v>364</v>
      </c>
      <c r="N26" s="848" t="s">
        <v>355</v>
      </c>
      <c r="O26" s="892">
        <v>0</v>
      </c>
      <c r="P26" s="892">
        <v>0</v>
      </c>
      <c r="Q26" s="892">
        <v>0</v>
      </c>
      <c r="R26" s="892">
        <v>0</v>
      </c>
      <c r="S26" s="892">
        <v>0</v>
      </c>
      <c r="T26" s="892">
        <v>0</v>
      </c>
      <c r="U26" s="838"/>
    </row>
    <row r="27" spans="1:21">
      <c r="A27" s="847">
        <v>1</v>
      </c>
      <c r="B27" s="875"/>
      <c r="C27" s="875"/>
      <c r="D27" s="875"/>
      <c r="E27" s="875"/>
      <c r="F27" s="875"/>
      <c r="G27" s="875"/>
      <c r="H27" s="875"/>
      <c r="I27" s="875"/>
      <c r="J27" s="875"/>
      <c r="K27" s="875"/>
      <c r="L27" s="912">
        <v>2.4</v>
      </c>
      <c r="M27" s="213" t="s">
        <v>366</v>
      </c>
      <c r="N27" s="848" t="s">
        <v>355</v>
      </c>
      <c r="O27" s="892">
        <v>0</v>
      </c>
      <c r="P27" s="892">
        <v>0</v>
      </c>
      <c r="Q27" s="892">
        <v>0</v>
      </c>
      <c r="R27" s="892">
        <v>0</v>
      </c>
      <c r="S27" s="892">
        <v>0</v>
      </c>
      <c r="T27" s="892">
        <v>0</v>
      </c>
      <c r="U27" s="838"/>
    </row>
    <row r="28" spans="1:21">
      <c r="A28" s="847">
        <v>1</v>
      </c>
      <c r="B28" s="875"/>
      <c r="C28" s="875"/>
      <c r="D28" s="875"/>
      <c r="E28" s="875"/>
      <c r="F28" s="875"/>
      <c r="G28" s="875"/>
      <c r="H28" s="875"/>
      <c r="I28" s="875"/>
      <c r="J28" s="875"/>
      <c r="K28" s="875"/>
      <c r="L28" s="912">
        <v>2.5</v>
      </c>
      <c r="M28" s="213" t="s">
        <v>368</v>
      </c>
      <c r="N28" s="848" t="s">
        <v>355</v>
      </c>
      <c r="O28" s="892">
        <v>0</v>
      </c>
      <c r="P28" s="892">
        <v>0</v>
      </c>
      <c r="Q28" s="892">
        <v>0</v>
      </c>
      <c r="R28" s="892">
        <v>0</v>
      </c>
      <c r="S28" s="892">
        <v>0</v>
      </c>
      <c r="T28" s="892">
        <v>0</v>
      </c>
      <c r="U28" s="838"/>
    </row>
    <row r="29" spans="1:21" s="95" customFormat="1">
      <c r="A29" s="847">
        <v>1</v>
      </c>
      <c r="B29" s="911"/>
      <c r="C29" s="911"/>
      <c r="D29" s="911"/>
      <c r="E29" s="911"/>
      <c r="F29" s="911"/>
      <c r="G29" s="911"/>
      <c r="H29" s="911"/>
      <c r="I29" s="911"/>
      <c r="J29" s="911"/>
      <c r="K29" s="911"/>
      <c r="L29" s="869">
        <v>3</v>
      </c>
      <c r="M29" s="209" t="s">
        <v>371</v>
      </c>
      <c r="N29" s="848" t="s">
        <v>355</v>
      </c>
      <c r="O29" s="870">
        <v>0</v>
      </c>
      <c r="P29" s="870">
        <v>0</v>
      </c>
      <c r="Q29" s="870">
        <v>0</v>
      </c>
      <c r="R29" s="870">
        <v>0</v>
      </c>
      <c r="S29" s="870">
        <v>0</v>
      </c>
      <c r="T29" s="870">
        <v>0</v>
      </c>
      <c r="U29" s="838"/>
    </row>
    <row r="30" spans="1:21">
      <c r="A30" s="847">
        <v>1</v>
      </c>
      <c r="B30" s="875"/>
      <c r="C30" s="875"/>
      <c r="D30" s="875"/>
      <c r="E30" s="875"/>
      <c r="F30" s="875"/>
      <c r="G30" s="875"/>
      <c r="H30" s="875"/>
      <c r="I30" s="875"/>
      <c r="J30" s="875"/>
      <c r="K30" s="875"/>
      <c r="L30" s="912">
        <v>3.1</v>
      </c>
      <c r="M30" s="213" t="s">
        <v>361</v>
      </c>
      <c r="N30" s="848" t="s">
        <v>355</v>
      </c>
      <c r="O30" s="892">
        <v>0</v>
      </c>
      <c r="P30" s="892">
        <v>0</v>
      </c>
      <c r="Q30" s="892">
        <v>0</v>
      </c>
      <c r="R30" s="892">
        <v>0</v>
      </c>
      <c r="S30" s="892">
        <v>0</v>
      </c>
      <c r="T30" s="892">
        <v>0</v>
      </c>
      <c r="U30" s="838"/>
    </row>
    <row r="31" spans="1:21">
      <c r="A31" s="847">
        <v>1</v>
      </c>
      <c r="B31" s="875"/>
      <c r="C31" s="875"/>
      <c r="D31" s="875"/>
      <c r="E31" s="875"/>
      <c r="F31" s="875"/>
      <c r="G31" s="875"/>
      <c r="H31" s="875"/>
      <c r="I31" s="875"/>
      <c r="J31" s="875"/>
      <c r="K31" s="875"/>
      <c r="L31" s="912">
        <v>3.2</v>
      </c>
      <c r="M31" s="213" t="s">
        <v>362</v>
      </c>
      <c r="N31" s="848" t="s">
        <v>355</v>
      </c>
      <c r="O31" s="892">
        <v>0</v>
      </c>
      <c r="P31" s="892">
        <v>0</v>
      </c>
      <c r="Q31" s="892">
        <v>0</v>
      </c>
      <c r="R31" s="892">
        <v>0</v>
      </c>
      <c r="S31" s="892">
        <v>0</v>
      </c>
      <c r="T31" s="892">
        <v>0</v>
      </c>
      <c r="U31" s="838"/>
    </row>
    <row r="32" spans="1:21">
      <c r="A32" s="847">
        <v>1</v>
      </c>
      <c r="B32" s="875"/>
      <c r="C32" s="875"/>
      <c r="D32" s="875"/>
      <c r="E32" s="875"/>
      <c r="F32" s="875"/>
      <c r="G32" s="875"/>
      <c r="H32" s="875"/>
      <c r="I32" s="875"/>
      <c r="J32" s="875"/>
      <c r="K32" s="875"/>
      <c r="L32" s="912">
        <v>3.3</v>
      </c>
      <c r="M32" s="213" t="s">
        <v>364</v>
      </c>
      <c r="N32" s="848" t="s">
        <v>355</v>
      </c>
      <c r="O32" s="892">
        <v>0</v>
      </c>
      <c r="P32" s="892">
        <v>0</v>
      </c>
      <c r="Q32" s="892">
        <v>0</v>
      </c>
      <c r="R32" s="892">
        <v>0</v>
      </c>
      <c r="S32" s="892">
        <v>0</v>
      </c>
      <c r="T32" s="892">
        <v>0</v>
      </c>
      <c r="U32" s="838"/>
    </row>
    <row r="33" spans="1:21">
      <c r="A33" s="847">
        <v>1</v>
      </c>
      <c r="B33" s="875"/>
      <c r="C33" s="875"/>
      <c r="D33" s="875"/>
      <c r="E33" s="875"/>
      <c r="F33" s="875"/>
      <c r="G33" s="875"/>
      <c r="H33" s="875"/>
      <c r="I33" s="875"/>
      <c r="J33" s="875"/>
      <c r="K33" s="875"/>
      <c r="L33" s="912">
        <v>3.4</v>
      </c>
      <c r="M33" s="213" t="s">
        <v>366</v>
      </c>
      <c r="N33" s="848" t="s">
        <v>355</v>
      </c>
      <c r="O33" s="892">
        <v>0</v>
      </c>
      <c r="P33" s="892">
        <v>0</v>
      </c>
      <c r="Q33" s="892">
        <v>0</v>
      </c>
      <c r="R33" s="892">
        <v>0</v>
      </c>
      <c r="S33" s="892">
        <v>0</v>
      </c>
      <c r="T33" s="892">
        <v>0</v>
      </c>
      <c r="U33" s="838"/>
    </row>
    <row r="34" spans="1:21">
      <c r="A34" s="847">
        <v>1</v>
      </c>
      <c r="B34" s="875"/>
      <c r="C34" s="875"/>
      <c r="D34" s="875"/>
      <c r="E34" s="875"/>
      <c r="F34" s="875"/>
      <c r="G34" s="875"/>
      <c r="H34" s="875"/>
      <c r="I34" s="875"/>
      <c r="J34" s="875"/>
      <c r="K34" s="875"/>
      <c r="L34" s="912">
        <v>3.5</v>
      </c>
      <c r="M34" s="213" t="s">
        <v>368</v>
      </c>
      <c r="N34" s="848" t="s">
        <v>355</v>
      </c>
      <c r="O34" s="892">
        <v>0</v>
      </c>
      <c r="P34" s="892">
        <v>0</v>
      </c>
      <c r="Q34" s="892">
        <v>0</v>
      </c>
      <c r="R34" s="892">
        <v>0</v>
      </c>
      <c r="S34" s="892">
        <v>0</v>
      </c>
      <c r="T34" s="892">
        <v>0</v>
      </c>
      <c r="U34" s="838"/>
    </row>
    <row r="35" spans="1:21" s="95" customFormat="1" ht="22.5">
      <c r="A35" s="847">
        <v>1</v>
      </c>
      <c r="B35" s="911"/>
      <c r="C35" s="911"/>
      <c r="D35" s="911"/>
      <c r="E35" s="911"/>
      <c r="F35" s="911"/>
      <c r="G35" s="911"/>
      <c r="H35" s="911"/>
      <c r="I35" s="911"/>
      <c r="J35" s="911"/>
      <c r="K35" s="911"/>
      <c r="L35" s="869">
        <v>4</v>
      </c>
      <c r="M35" s="209" t="s">
        <v>375</v>
      </c>
      <c r="N35" s="848" t="s">
        <v>355</v>
      </c>
      <c r="O35" s="870">
        <v>0</v>
      </c>
      <c r="P35" s="870">
        <v>0</v>
      </c>
      <c r="Q35" s="870">
        <v>0</v>
      </c>
      <c r="R35" s="870">
        <v>0</v>
      </c>
      <c r="S35" s="870">
        <v>0</v>
      </c>
      <c r="T35" s="870">
        <v>0</v>
      </c>
      <c r="U35" s="838"/>
    </row>
    <row r="36" spans="1:21">
      <c r="A36" s="847">
        <v>1</v>
      </c>
      <c r="B36" s="875"/>
      <c r="C36" s="875"/>
      <c r="D36" s="875"/>
      <c r="E36" s="875"/>
      <c r="F36" s="875"/>
      <c r="G36" s="875"/>
      <c r="H36" s="875"/>
      <c r="I36" s="875"/>
      <c r="J36" s="875"/>
      <c r="K36" s="875"/>
      <c r="L36" s="912">
        <v>4.0999999999999996</v>
      </c>
      <c r="M36" s="213" t="s">
        <v>361</v>
      </c>
      <c r="N36" s="848" t="s">
        <v>355</v>
      </c>
      <c r="O36" s="892">
        <v>0</v>
      </c>
      <c r="P36" s="892">
        <v>0</v>
      </c>
      <c r="Q36" s="892">
        <v>0</v>
      </c>
      <c r="R36" s="892">
        <v>0</v>
      </c>
      <c r="S36" s="892">
        <v>0</v>
      </c>
      <c r="T36" s="892">
        <v>0</v>
      </c>
      <c r="U36" s="838"/>
    </row>
    <row r="37" spans="1:21">
      <c r="A37" s="847">
        <v>1</v>
      </c>
      <c r="B37" s="875"/>
      <c r="C37" s="875"/>
      <c r="D37" s="875"/>
      <c r="E37" s="875"/>
      <c r="F37" s="875"/>
      <c r="G37" s="875"/>
      <c r="H37" s="875"/>
      <c r="I37" s="875"/>
      <c r="J37" s="875"/>
      <c r="K37" s="875"/>
      <c r="L37" s="912">
        <v>4.2</v>
      </c>
      <c r="M37" s="213" t="s">
        <v>362</v>
      </c>
      <c r="N37" s="848" t="s">
        <v>355</v>
      </c>
      <c r="O37" s="892">
        <v>0</v>
      </c>
      <c r="P37" s="892">
        <v>0</v>
      </c>
      <c r="Q37" s="892">
        <v>0</v>
      </c>
      <c r="R37" s="892">
        <v>0</v>
      </c>
      <c r="S37" s="892">
        <v>0</v>
      </c>
      <c r="T37" s="892">
        <v>0</v>
      </c>
      <c r="U37" s="838"/>
    </row>
    <row r="38" spans="1:21">
      <c r="A38" s="847">
        <v>1</v>
      </c>
      <c r="B38" s="875"/>
      <c r="C38" s="875"/>
      <c r="D38" s="875"/>
      <c r="E38" s="875"/>
      <c r="F38" s="875"/>
      <c r="G38" s="875"/>
      <c r="H38" s="875"/>
      <c r="I38" s="875"/>
      <c r="J38" s="875"/>
      <c r="K38" s="875"/>
      <c r="L38" s="912">
        <v>4.3</v>
      </c>
      <c r="M38" s="213" t="s">
        <v>364</v>
      </c>
      <c r="N38" s="848" t="s">
        <v>355</v>
      </c>
      <c r="O38" s="892">
        <v>0</v>
      </c>
      <c r="P38" s="892">
        <v>0</v>
      </c>
      <c r="Q38" s="892">
        <v>0</v>
      </c>
      <c r="R38" s="892">
        <v>0</v>
      </c>
      <c r="S38" s="892">
        <v>0</v>
      </c>
      <c r="T38" s="892">
        <v>0</v>
      </c>
      <c r="U38" s="838"/>
    </row>
    <row r="39" spans="1:21">
      <c r="A39" s="847">
        <v>1</v>
      </c>
      <c r="B39" s="875"/>
      <c r="C39" s="875"/>
      <c r="D39" s="875"/>
      <c r="E39" s="875"/>
      <c r="F39" s="875"/>
      <c r="G39" s="875"/>
      <c r="H39" s="875"/>
      <c r="I39" s="875"/>
      <c r="J39" s="875"/>
      <c r="K39" s="875"/>
      <c r="L39" s="912">
        <v>4.4000000000000004</v>
      </c>
      <c r="M39" s="213" t="s">
        <v>366</v>
      </c>
      <c r="N39" s="848" t="s">
        <v>355</v>
      </c>
      <c r="O39" s="892">
        <v>0</v>
      </c>
      <c r="P39" s="892">
        <v>0</v>
      </c>
      <c r="Q39" s="892">
        <v>0</v>
      </c>
      <c r="R39" s="892">
        <v>0</v>
      </c>
      <c r="S39" s="892">
        <v>0</v>
      </c>
      <c r="T39" s="892">
        <v>0</v>
      </c>
      <c r="U39" s="838"/>
    </row>
    <row r="40" spans="1:21">
      <c r="A40" s="847">
        <v>1</v>
      </c>
      <c r="B40" s="875"/>
      <c r="C40" s="875"/>
      <c r="D40" s="875"/>
      <c r="E40" s="875"/>
      <c r="F40" s="875"/>
      <c r="G40" s="875"/>
      <c r="H40" s="875"/>
      <c r="I40" s="875"/>
      <c r="J40" s="875"/>
      <c r="K40" s="875"/>
      <c r="L40" s="912">
        <v>4.5</v>
      </c>
      <c r="M40" s="213" t="s">
        <v>368</v>
      </c>
      <c r="N40" s="848" t="s">
        <v>355</v>
      </c>
      <c r="O40" s="892">
        <v>0</v>
      </c>
      <c r="P40" s="892">
        <v>0</v>
      </c>
      <c r="Q40" s="892">
        <v>0</v>
      </c>
      <c r="R40" s="892">
        <v>0</v>
      </c>
      <c r="S40" s="892">
        <v>0</v>
      </c>
      <c r="T40" s="892">
        <v>0</v>
      </c>
      <c r="U40" s="838"/>
    </row>
    <row r="41" spans="1:21" s="95" customFormat="1">
      <c r="A41" s="847">
        <v>1</v>
      </c>
      <c r="B41" s="911"/>
      <c r="C41" s="911"/>
      <c r="D41" s="911"/>
      <c r="E41" s="911"/>
      <c r="F41" s="911"/>
      <c r="G41" s="911"/>
      <c r="H41" s="911"/>
      <c r="I41" s="911"/>
      <c r="J41" s="911"/>
      <c r="K41" s="911"/>
      <c r="L41" s="869">
        <v>5</v>
      </c>
      <c r="M41" s="209" t="s">
        <v>380</v>
      </c>
      <c r="N41" s="848" t="s">
        <v>355</v>
      </c>
      <c r="O41" s="870">
        <v>0</v>
      </c>
      <c r="P41" s="870">
        <v>0</v>
      </c>
      <c r="Q41" s="870">
        <v>0</v>
      </c>
      <c r="R41" s="870">
        <v>0</v>
      </c>
      <c r="S41" s="870">
        <v>0</v>
      </c>
      <c r="T41" s="870">
        <v>0</v>
      </c>
      <c r="U41" s="838"/>
    </row>
    <row r="42" spans="1:21">
      <c r="A42" s="847">
        <v>1</v>
      </c>
      <c r="B42" s="875"/>
      <c r="C42" s="875"/>
      <c r="D42" s="875"/>
      <c r="E42" s="875"/>
      <c r="F42" s="875"/>
      <c r="G42" s="875"/>
      <c r="H42" s="875"/>
      <c r="I42" s="875"/>
      <c r="J42" s="875"/>
      <c r="K42" s="875"/>
      <c r="L42" s="912">
        <v>5.0999999999999996</v>
      </c>
      <c r="M42" s="213" t="s">
        <v>361</v>
      </c>
      <c r="N42" s="848" t="s">
        <v>355</v>
      </c>
      <c r="O42" s="892">
        <v>0</v>
      </c>
      <c r="P42" s="892">
        <v>0</v>
      </c>
      <c r="Q42" s="892">
        <v>0</v>
      </c>
      <c r="R42" s="892">
        <v>0</v>
      </c>
      <c r="S42" s="892">
        <v>0</v>
      </c>
      <c r="T42" s="892">
        <v>0</v>
      </c>
      <c r="U42" s="838"/>
    </row>
    <row r="43" spans="1:21">
      <c r="A43" s="847">
        <v>1</v>
      </c>
      <c r="B43" s="875"/>
      <c r="C43" s="875"/>
      <c r="D43" s="875"/>
      <c r="E43" s="875"/>
      <c r="F43" s="875"/>
      <c r="G43" s="875"/>
      <c r="H43" s="875"/>
      <c r="I43" s="875"/>
      <c r="J43" s="875"/>
      <c r="K43" s="875"/>
      <c r="L43" s="912">
        <v>5.2</v>
      </c>
      <c r="M43" s="213" t="s">
        <v>362</v>
      </c>
      <c r="N43" s="848" t="s">
        <v>355</v>
      </c>
      <c r="O43" s="892">
        <v>0</v>
      </c>
      <c r="P43" s="892">
        <v>0</v>
      </c>
      <c r="Q43" s="892">
        <v>0</v>
      </c>
      <c r="R43" s="892">
        <v>0</v>
      </c>
      <c r="S43" s="892">
        <v>0</v>
      </c>
      <c r="T43" s="892">
        <v>0</v>
      </c>
      <c r="U43" s="838"/>
    </row>
    <row r="44" spans="1:21">
      <c r="A44" s="847">
        <v>1</v>
      </c>
      <c r="B44" s="875"/>
      <c r="C44" s="875"/>
      <c r="D44" s="875"/>
      <c r="E44" s="875"/>
      <c r="F44" s="875"/>
      <c r="G44" s="875"/>
      <c r="H44" s="875"/>
      <c r="I44" s="875"/>
      <c r="J44" s="875"/>
      <c r="K44" s="875"/>
      <c r="L44" s="912">
        <v>5.3</v>
      </c>
      <c r="M44" s="213" t="s">
        <v>364</v>
      </c>
      <c r="N44" s="848" t="s">
        <v>355</v>
      </c>
      <c r="O44" s="892">
        <v>0</v>
      </c>
      <c r="P44" s="892">
        <v>0</v>
      </c>
      <c r="Q44" s="892">
        <v>0</v>
      </c>
      <c r="R44" s="892">
        <v>0</v>
      </c>
      <c r="S44" s="892">
        <v>0</v>
      </c>
      <c r="T44" s="892">
        <v>0</v>
      </c>
      <c r="U44" s="838"/>
    </row>
    <row r="45" spans="1:21">
      <c r="A45" s="847">
        <v>1</v>
      </c>
      <c r="B45" s="875"/>
      <c r="C45" s="875"/>
      <c r="D45" s="875"/>
      <c r="E45" s="875"/>
      <c r="F45" s="875"/>
      <c r="G45" s="875"/>
      <c r="H45" s="875"/>
      <c r="I45" s="875"/>
      <c r="J45" s="875"/>
      <c r="K45" s="875"/>
      <c r="L45" s="912">
        <v>5.4</v>
      </c>
      <c r="M45" s="213" t="s">
        <v>366</v>
      </c>
      <c r="N45" s="848" t="s">
        <v>355</v>
      </c>
      <c r="O45" s="892">
        <v>0</v>
      </c>
      <c r="P45" s="892">
        <v>0</v>
      </c>
      <c r="Q45" s="892">
        <v>0</v>
      </c>
      <c r="R45" s="892">
        <v>0</v>
      </c>
      <c r="S45" s="892">
        <v>0</v>
      </c>
      <c r="T45" s="892">
        <v>0</v>
      </c>
      <c r="U45" s="838"/>
    </row>
    <row r="46" spans="1:21">
      <c r="A46" s="847">
        <v>1</v>
      </c>
      <c r="B46" s="875"/>
      <c r="C46" s="875"/>
      <c r="D46" s="875"/>
      <c r="E46" s="875"/>
      <c r="F46" s="875"/>
      <c r="G46" s="875"/>
      <c r="H46" s="875"/>
      <c r="I46" s="875"/>
      <c r="J46" s="875"/>
      <c r="K46" s="875"/>
      <c r="L46" s="912">
        <v>5.5</v>
      </c>
      <c r="M46" s="213" t="s">
        <v>368</v>
      </c>
      <c r="N46" s="848" t="s">
        <v>355</v>
      </c>
      <c r="O46" s="892">
        <v>0</v>
      </c>
      <c r="P46" s="892">
        <v>0</v>
      </c>
      <c r="Q46" s="892">
        <v>0</v>
      </c>
      <c r="R46" s="892">
        <v>0</v>
      </c>
      <c r="S46" s="892">
        <v>0</v>
      </c>
      <c r="T46" s="892">
        <v>0</v>
      </c>
      <c r="U46" s="838"/>
    </row>
    <row r="47" spans="1:21" s="95" customFormat="1" ht="22.5">
      <c r="A47" s="847">
        <v>1</v>
      </c>
      <c r="B47" s="911"/>
      <c r="C47" s="911"/>
      <c r="D47" s="911"/>
      <c r="E47" s="911"/>
      <c r="F47" s="911"/>
      <c r="G47" s="911"/>
      <c r="H47" s="911"/>
      <c r="I47" s="911"/>
      <c r="J47" s="911"/>
      <c r="K47" s="911"/>
      <c r="L47" s="869">
        <v>6</v>
      </c>
      <c r="M47" s="209" t="s">
        <v>384</v>
      </c>
      <c r="N47" s="215"/>
      <c r="O47" s="216"/>
      <c r="P47" s="216"/>
      <c r="Q47" s="216"/>
      <c r="R47" s="216"/>
      <c r="S47" s="216"/>
      <c r="T47" s="216"/>
      <c r="U47" s="838"/>
    </row>
    <row r="48" spans="1:21">
      <c r="A48" s="847">
        <v>1</v>
      </c>
      <c r="B48" s="875"/>
      <c r="C48" s="875"/>
      <c r="D48" s="875"/>
      <c r="E48" s="875"/>
      <c r="F48" s="875"/>
      <c r="G48" s="875"/>
      <c r="H48" s="875"/>
      <c r="I48" s="875"/>
      <c r="J48" s="875"/>
      <c r="K48" s="875"/>
      <c r="L48" s="912">
        <v>6.1</v>
      </c>
      <c r="M48" s="213" t="s">
        <v>361</v>
      </c>
      <c r="N48" s="210" t="s">
        <v>142</v>
      </c>
      <c r="O48" s="892">
        <v>0</v>
      </c>
      <c r="P48" s="892">
        <v>0</v>
      </c>
      <c r="Q48" s="892">
        <v>0</v>
      </c>
      <c r="R48" s="892">
        <v>0</v>
      </c>
      <c r="S48" s="892">
        <v>0</v>
      </c>
      <c r="T48" s="892">
        <v>0</v>
      </c>
      <c r="U48" s="838"/>
    </row>
    <row r="49" spans="1:21">
      <c r="A49" s="847">
        <v>1</v>
      </c>
      <c r="B49" s="875"/>
      <c r="C49" s="875"/>
      <c r="D49" s="875"/>
      <c r="E49" s="875"/>
      <c r="F49" s="875"/>
      <c r="G49" s="875"/>
      <c r="H49" s="875"/>
      <c r="I49" s="875"/>
      <c r="J49" s="875"/>
      <c r="K49" s="875"/>
      <c r="L49" s="912">
        <v>6.2</v>
      </c>
      <c r="M49" s="213" t="s">
        <v>362</v>
      </c>
      <c r="N49" s="210" t="s">
        <v>142</v>
      </c>
      <c r="O49" s="892">
        <v>0</v>
      </c>
      <c r="P49" s="892">
        <v>0</v>
      </c>
      <c r="Q49" s="892">
        <v>0</v>
      </c>
      <c r="R49" s="892">
        <v>0</v>
      </c>
      <c r="S49" s="892">
        <v>0</v>
      </c>
      <c r="T49" s="892">
        <v>0</v>
      </c>
      <c r="U49" s="838"/>
    </row>
    <row r="50" spans="1:21">
      <c r="A50" s="847">
        <v>1</v>
      </c>
      <c r="B50" s="875"/>
      <c r="C50" s="875"/>
      <c r="D50" s="875"/>
      <c r="E50" s="875"/>
      <c r="F50" s="875"/>
      <c r="G50" s="875"/>
      <c r="H50" s="875"/>
      <c r="I50" s="875"/>
      <c r="J50" s="875"/>
      <c r="K50" s="875"/>
      <c r="L50" s="912">
        <v>6.3</v>
      </c>
      <c r="M50" s="213" t="s">
        <v>364</v>
      </c>
      <c r="N50" s="210" t="s">
        <v>142</v>
      </c>
      <c r="O50" s="892">
        <v>0</v>
      </c>
      <c r="P50" s="892">
        <v>0</v>
      </c>
      <c r="Q50" s="892">
        <v>0</v>
      </c>
      <c r="R50" s="892">
        <v>0</v>
      </c>
      <c r="S50" s="892">
        <v>0</v>
      </c>
      <c r="T50" s="892">
        <v>0</v>
      </c>
      <c r="U50" s="838"/>
    </row>
    <row r="51" spans="1:21">
      <c r="A51" s="847">
        <v>1</v>
      </c>
      <c r="B51" s="875"/>
      <c r="C51" s="875"/>
      <c r="D51" s="875"/>
      <c r="E51" s="875"/>
      <c r="F51" s="875"/>
      <c r="G51" s="875"/>
      <c r="H51" s="875"/>
      <c r="I51" s="875"/>
      <c r="J51" s="875"/>
      <c r="K51" s="875"/>
      <c r="L51" s="912">
        <v>6.4</v>
      </c>
      <c r="M51" s="213" t="s">
        <v>366</v>
      </c>
      <c r="N51" s="210" t="s">
        <v>142</v>
      </c>
      <c r="O51" s="892">
        <v>0</v>
      </c>
      <c r="P51" s="892">
        <v>0</v>
      </c>
      <c r="Q51" s="892">
        <v>0</v>
      </c>
      <c r="R51" s="892">
        <v>0</v>
      </c>
      <c r="S51" s="892">
        <v>0</v>
      </c>
      <c r="T51" s="892">
        <v>0</v>
      </c>
      <c r="U51" s="838"/>
    </row>
    <row r="52" spans="1:21">
      <c r="A52" s="847">
        <v>1</v>
      </c>
      <c r="B52" s="875"/>
      <c r="C52" s="875"/>
      <c r="D52" s="875"/>
      <c r="E52" s="875"/>
      <c r="F52" s="875"/>
      <c r="G52" s="875"/>
      <c r="H52" s="875"/>
      <c r="I52" s="875"/>
      <c r="J52" s="875"/>
      <c r="K52" s="875"/>
      <c r="L52" s="912">
        <v>6.5</v>
      </c>
      <c r="M52" s="213" t="s">
        <v>368</v>
      </c>
      <c r="N52" s="210" t="s">
        <v>142</v>
      </c>
      <c r="O52" s="892">
        <v>0</v>
      </c>
      <c r="P52" s="892">
        <v>0</v>
      </c>
      <c r="Q52" s="892">
        <v>0</v>
      </c>
      <c r="R52" s="892">
        <v>0</v>
      </c>
      <c r="S52" s="892">
        <v>0</v>
      </c>
      <c r="T52" s="892">
        <v>0</v>
      </c>
      <c r="U52" s="838"/>
    </row>
    <row r="53" spans="1:21" s="95" customFormat="1">
      <c r="A53" s="847">
        <v>1</v>
      </c>
      <c r="B53" s="911"/>
      <c r="C53" s="911"/>
      <c r="D53" s="911"/>
      <c r="E53" s="911"/>
      <c r="F53" s="911"/>
      <c r="G53" s="911"/>
      <c r="H53" s="911"/>
      <c r="I53" s="911"/>
      <c r="J53" s="911"/>
      <c r="K53" s="911"/>
      <c r="L53" s="869">
        <v>7</v>
      </c>
      <c r="M53" s="209" t="s">
        <v>388</v>
      </c>
      <c r="N53" s="848" t="s">
        <v>355</v>
      </c>
      <c r="O53" s="870">
        <v>0</v>
      </c>
      <c r="P53" s="870">
        <v>0</v>
      </c>
      <c r="Q53" s="870">
        <v>0</v>
      </c>
      <c r="R53" s="870">
        <v>0</v>
      </c>
      <c r="S53" s="870">
        <v>0</v>
      </c>
      <c r="T53" s="870">
        <v>0</v>
      </c>
      <c r="U53" s="838"/>
    </row>
    <row r="54" spans="1:21">
      <c r="A54" s="847">
        <v>1</v>
      </c>
      <c r="B54" s="875"/>
      <c r="C54" s="875"/>
      <c r="D54" s="875"/>
      <c r="E54" s="875"/>
      <c r="F54" s="875"/>
      <c r="G54" s="875"/>
      <c r="H54" s="875"/>
      <c r="I54" s="875"/>
      <c r="J54" s="875"/>
      <c r="K54" s="875"/>
      <c r="L54" s="912">
        <v>7.1</v>
      </c>
      <c r="M54" s="213" t="s">
        <v>361</v>
      </c>
      <c r="N54" s="848" t="s">
        <v>355</v>
      </c>
      <c r="O54" s="892">
        <v>0</v>
      </c>
      <c r="P54" s="892">
        <v>0</v>
      </c>
      <c r="Q54" s="892">
        <v>0</v>
      </c>
      <c r="R54" s="892">
        <v>0</v>
      </c>
      <c r="S54" s="892">
        <v>0</v>
      </c>
      <c r="T54" s="892">
        <v>0</v>
      </c>
      <c r="U54" s="838"/>
    </row>
    <row r="55" spans="1:21">
      <c r="A55" s="847">
        <v>1</v>
      </c>
      <c r="B55" s="875"/>
      <c r="C55" s="875"/>
      <c r="D55" s="875"/>
      <c r="E55" s="875"/>
      <c r="F55" s="875"/>
      <c r="G55" s="875"/>
      <c r="H55" s="875"/>
      <c r="I55" s="875"/>
      <c r="J55" s="875"/>
      <c r="K55" s="875"/>
      <c r="L55" s="912">
        <v>7.2</v>
      </c>
      <c r="M55" s="213" t="s">
        <v>362</v>
      </c>
      <c r="N55" s="848" t="s">
        <v>355</v>
      </c>
      <c r="O55" s="892">
        <v>0</v>
      </c>
      <c r="P55" s="892">
        <v>0</v>
      </c>
      <c r="Q55" s="892">
        <v>0</v>
      </c>
      <c r="R55" s="892">
        <v>0</v>
      </c>
      <c r="S55" s="892">
        <v>0</v>
      </c>
      <c r="T55" s="892">
        <v>0</v>
      </c>
      <c r="U55" s="838"/>
    </row>
    <row r="56" spans="1:21">
      <c r="A56" s="847">
        <v>1</v>
      </c>
      <c r="B56" s="875"/>
      <c r="C56" s="875"/>
      <c r="D56" s="875"/>
      <c r="E56" s="875"/>
      <c r="F56" s="875"/>
      <c r="G56" s="875"/>
      <c r="H56" s="875"/>
      <c r="I56" s="875"/>
      <c r="J56" s="875"/>
      <c r="K56" s="875"/>
      <c r="L56" s="912">
        <v>7.3</v>
      </c>
      <c r="M56" s="213" t="s">
        <v>364</v>
      </c>
      <c r="N56" s="848" t="s">
        <v>355</v>
      </c>
      <c r="O56" s="892">
        <v>0</v>
      </c>
      <c r="P56" s="892">
        <v>0</v>
      </c>
      <c r="Q56" s="892">
        <v>0</v>
      </c>
      <c r="R56" s="892">
        <v>0</v>
      </c>
      <c r="S56" s="892">
        <v>0</v>
      </c>
      <c r="T56" s="892">
        <v>0</v>
      </c>
      <c r="U56" s="838"/>
    </row>
    <row r="57" spans="1:21">
      <c r="A57" s="847">
        <v>1</v>
      </c>
      <c r="B57" s="875"/>
      <c r="C57" s="875"/>
      <c r="D57" s="875"/>
      <c r="E57" s="875"/>
      <c r="F57" s="875"/>
      <c r="G57" s="875"/>
      <c r="H57" s="875"/>
      <c r="I57" s="875"/>
      <c r="J57" s="875"/>
      <c r="K57" s="875"/>
      <c r="L57" s="912">
        <v>7.4</v>
      </c>
      <c r="M57" s="213" t="s">
        <v>366</v>
      </c>
      <c r="N57" s="848" t="s">
        <v>355</v>
      </c>
      <c r="O57" s="892">
        <v>0</v>
      </c>
      <c r="P57" s="892">
        <v>0</v>
      </c>
      <c r="Q57" s="892">
        <v>0</v>
      </c>
      <c r="R57" s="892">
        <v>0</v>
      </c>
      <c r="S57" s="892">
        <v>0</v>
      </c>
      <c r="T57" s="892">
        <v>0</v>
      </c>
      <c r="U57" s="838"/>
    </row>
    <row r="58" spans="1:21">
      <c r="A58" s="847">
        <v>1</v>
      </c>
      <c r="B58" s="875"/>
      <c r="C58" s="875"/>
      <c r="D58" s="875"/>
      <c r="E58" s="875"/>
      <c r="F58" s="875"/>
      <c r="G58" s="875"/>
      <c r="H58" s="875"/>
      <c r="I58" s="875"/>
      <c r="J58" s="875"/>
      <c r="K58" s="875"/>
      <c r="L58" s="912">
        <v>7.5</v>
      </c>
      <c r="M58" s="213" t="s">
        <v>368</v>
      </c>
      <c r="N58" s="848" t="s">
        <v>355</v>
      </c>
      <c r="O58" s="892">
        <v>0</v>
      </c>
      <c r="P58" s="892">
        <v>0</v>
      </c>
      <c r="Q58" s="892">
        <v>0</v>
      </c>
      <c r="R58" s="892">
        <v>0</v>
      </c>
      <c r="S58" s="892">
        <v>0</v>
      </c>
      <c r="T58" s="892">
        <v>0</v>
      </c>
      <c r="U58" s="838"/>
    </row>
    <row r="59" spans="1:21" s="95" customFormat="1">
      <c r="A59" s="847">
        <v>1</v>
      </c>
      <c r="B59" s="911"/>
      <c r="C59" s="911"/>
      <c r="D59" s="911"/>
      <c r="E59" s="911"/>
      <c r="F59" s="911"/>
      <c r="G59" s="911"/>
      <c r="H59" s="911"/>
      <c r="I59" s="911"/>
      <c r="J59" s="911"/>
      <c r="K59" s="911"/>
      <c r="L59" s="869">
        <v>8</v>
      </c>
      <c r="M59" s="209" t="s">
        <v>392</v>
      </c>
      <c r="N59" s="848" t="s">
        <v>355</v>
      </c>
      <c r="O59" s="870">
        <v>0</v>
      </c>
      <c r="P59" s="870">
        <v>0</v>
      </c>
      <c r="Q59" s="870">
        <v>0</v>
      </c>
      <c r="R59" s="870">
        <v>0</v>
      </c>
      <c r="S59" s="870">
        <v>0</v>
      </c>
      <c r="T59" s="870">
        <v>0</v>
      </c>
      <c r="U59" s="838"/>
    </row>
    <row r="60" spans="1:21">
      <c r="A60" s="847">
        <v>1</v>
      </c>
      <c r="B60" s="875"/>
      <c r="C60" s="875"/>
      <c r="D60" s="875"/>
      <c r="E60" s="875"/>
      <c r="F60" s="875"/>
      <c r="G60" s="875"/>
      <c r="H60" s="875"/>
      <c r="I60" s="875"/>
      <c r="J60" s="875"/>
      <c r="K60" s="875"/>
      <c r="L60" s="912">
        <v>8.1</v>
      </c>
      <c r="M60" s="213" t="s">
        <v>361</v>
      </c>
      <c r="N60" s="848" t="s">
        <v>355</v>
      </c>
      <c r="O60" s="892">
        <v>0</v>
      </c>
      <c r="P60" s="892">
        <v>0</v>
      </c>
      <c r="Q60" s="892">
        <v>0</v>
      </c>
      <c r="R60" s="892">
        <v>0</v>
      </c>
      <c r="S60" s="892">
        <v>0</v>
      </c>
      <c r="T60" s="892">
        <v>0</v>
      </c>
      <c r="U60" s="838"/>
    </row>
    <row r="61" spans="1:21">
      <c r="A61" s="847">
        <v>1</v>
      </c>
      <c r="B61" s="875"/>
      <c r="C61" s="875"/>
      <c r="D61" s="875"/>
      <c r="E61" s="875"/>
      <c r="F61" s="875"/>
      <c r="G61" s="875"/>
      <c r="H61" s="875"/>
      <c r="I61" s="875"/>
      <c r="J61" s="875"/>
      <c r="K61" s="875"/>
      <c r="L61" s="912">
        <v>8.1999999999999993</v>
      </c>
      <c r="M61" s="213" t="s">
        <v>362</v>
      </c>
      <c r="N61" s="848" t="s">
        <v>355</v>
      </c>
      <c r="O61" s="892">
        <v>0</v>
      </c>
      <c r="P61" s="892">
        <v>0</v>
      </c>
      <c r="Q61" s="892">
        <v>0</v>
      </c>
      <c r="R61" s="892">
        <v>0</v>
      </c>
      <c r="S61" s="892">
        <v>0</v>
      </c>
      <c r="T61" s="892">
        <v>0</v>
      </c>
      <c r="U61" s="838"/>
    </row>
    <row r="62" spans="1:21">
      <c r="A62" s="847">
        <v>1</v>
      </c>
      <c r="B62" s="875"/>
      <c r="C62" s="875"/>
      <c r="D62" s="875"/>
      <c r="E62" s="875"/>
      <c r="F62" s="875"/>
      <c r="G62" s="875"/>
      <c r="H62" s="875"/>
      <c r="I62" s="875"/>
      <c r="J62" s="875"/>
      <c r="K62" s="875"/>
      <c r="L62" s="912">
        <v>8.3000000000000007</v>
      </c>
      <c r="M62" s="213" t="s">
        <v>364</v>
      </c>
      <c r="N62" s="848" t="s">
        <v>355</v>
      </c>
      <c r="O62" s="892">
        <v>0</v>
      </c>
      <c r="P62" s="892">
        <v>0</v>
      </c>
      <c r="Q62" s="892">
        <v>0</v>
      </c>
      <c r="R62" s="892">
        <v>0</v>
      </c>
      <c r="S62" s="892">
        <v>0</v>
      </c>
      <c r="T62" s="892">
        <v>0</v>
      </c>
      <c r="U62" s="838"/>
    </row>
    <row r="63" spans="1:21">
      <c r="A63" s="847">
        <v>1</v>
      </c>
      <c r="B63" s="875"/>
      <c r="C63" s="875"/>
      <c r="D63" s="875"/>
      <c r="E63" s="875"/>
      <c r="F63" s="875"/>
      <c r="G63" s="875"/>
      <c r="H63" s="875"/>
      <c r="I63" s="875"/>
      <c r="J63" s="875"/>
      <c r="K63" s="875"/>
      <c r="L63" s="912">
        <v>8.4</v>
      </c>
      <c r="M63" s="213" t="s">
        <v>366</v>
      </c>
      <c r="N63" s="848" t="s">
        <v>355</v>
      </c>
      <c r="O63" s="892">
        <v>0</v>
      </c>
      <c r="P63" s="892">
        <v>0</v>
      </c>
      <c r="Q63" s="892">
        <v>0</v>
      </c>
      <c r="R63" s="892">
        <v>0</v>
      </c>
      <c r="S63" s="892">
        <v>0</v>
      </c>
      <c r="T63" s="892">
        <v>0</v>
      </c>
      <c r="U63" s="838"/>
    </row>
    <row r="64" spans="1:21">
      <c r="A64" s="847">
        <v>1</v>
      </c>
      <c r="B64" s="875"/>
      <c r="C64" s="875"/>
      <c r="D64" s="875"/>
      <c r="E64" s="875"/>
      <c r="F64" s="875"/>
      <c r="G64" s="875"/>
      <c r="H64" s="875"/>
      <c r="I64" s="875"/>
      <c r="J64" s="875"/>
      <c r="K64" s="875"/>
      <c r="L64" s="912">
        <v>8.5</v>
      </c>
      <c r="M64" s="213" t="s">
        <v>368</v>
      </c>
      <c r="N64" s="848" t="s">
        <v>355</v>
      </c>
      <c r="O64" s="892">
        <v>0</v>
      </c>
      <c r="P64" s="892">
        <v>0</v>
      </c>
      <c r="Q64" s="892">
        <v>0</v>
      </c>
      <c r="R64" s="892">
        <v>0</v>
      </c>
      <c r="S64" s="892">
        <v>0</v>
      </c>
      <c r="T64" s="892">
        <v>0</v>
      </c>
      <c r="U64" s="838"/>
    </row>
    <row r="65" spans="1:21">
      <c r="A65" s="875"/>
      <c r="B65" s="875"/>
      <c r="C65" s="875"/>
      <c r="D65" s="875"/>
      <c r="E65" s="875"/>
      <c r="F65" s="875"/>
      <c r="G65" s="875"/>
      <c r="H65" s="875"/>
      <c r="I65" s="875"/>
      <c r="J65" s="875"/>
      <c r="K65" s="875"/>
      <c r="L65" s="913"/>
      <c r="M65" s="914"/>
      <c r="N65" s="913"/>
      <c r="O65" s="915"/>
      <c r="P65" s="915"/>
      <c r="Q65" s="915"/>
      <c r="R65" s="915"/>
      <c r="S65" s="915"/>
      <c r="T65" s="874"/>
      <c r="U65" s="875"/>
    </row>
    <row r="66" spans="1:21" s="88" customFormat="1" ht="15" customHeight="1">
      <c r="A66" s="715"/>
      <c r="B66" s="715"/>
      <c r="C66" s="715"/>
      <c r="D66" s="715"/>
      <c r="E66" s="715"/>
      <c r="F66" s="715"/>
      <c r="G66" s="715"/>
      <c r="H66" s="715"/>
      <c r="I66" s="715"/>
      <c r="J66" s="715"/>
      <c r="K66" s="715"/>
      <c r="L66" s="841" t="s">
        <v>1274</v>
      </c>
      <c r="M66" s="841"/>
      <c r="N66" s="841"/>
      <c r="O66" s="841"/>
      <c r="P66" s="841"/>
      <c r="Q66" s="841"/>
      <c r="R66" s="841"/>
      <c r="S66" s="842"/>
      <c r="T66" s="842"/>
      <c r="U66" s="842"/>
    </row>
    <row r="67" spans="1:21" s="88" customFormat="1" ht="15" customHeight="1">
      <c r="A67" s="715"/>
      <c r="B67" s="715"/>
      <c r="C67" s="715"/>
      <c r="D67" s="715"/>
      <c r="E67" s="715"/>
      <c r="F67" s="715"/>
      <c r="G67" s="715"/>
      <c r="H67" s="715"/>
      <c r="I67" s="715"/>
      <c r="J67" s="715"/>
      <c r="K67" s="678"/>
      <c r="L67" s="844"/>
      <c r="M67" s="844"/>
      <c r="N67" s="844"/>
      <c r="O67" s="844"/>
      <c r="P67" s="844"/>
      <c r="Q67" s="844"/>
      <c r="R67" s="844"/>
      <c r="S67" s="845"/>
      <c r="T67" s="845"/>
      <c r="U67" s="845"/>
    </row>
    <row r="68" spans="1:21">
      <c r="A68" s="875"/>
      <c r="B68" s="875"/>
      <c r="C68" s="875"/>
      <c r="D68" s="875"/>
      <c r="E68" s="875"/>
      <c r="F68" s="875"/>
      <c r="G68" s="875"/>
      <c r="H68" s="875"/>
      <c r="I68" s="875"/>
      <c r="J68" s="875"/>
      <c r="K68" s="875"/>
      <c r="L68" s="875"/>
      <c r="M68" s="916"/>
      <c r="N68" s="874"/>
      <c r="O68" s="874"/>
      <c r="P68" s="874"/>
      <c r="Q68" s="874"/>
      <c r="R68" s="874"/>
      <c r="S68" s="874"/>
      <c r="T68" s="874"/>
      <c r="U68" s="875"/>
    </row>
    <row r="69" spans="1:21">
      <c r="A69" s="875"/>
      <c r="B69" s="875"/>
      <c r="C69" s="875"/>
      <c r="D69" s="875"/>
      <c r="E69" s="875"/>
      <c r="F69" s="875"/>
      <c r="G69" s="875"/>
      <c r="H69" s="875"/>
      <c r="I69" s="875"/>
      <c r="J69" s="875"/>
      <c r="K69" s="875"/>
      <c r="L69" s="875"/>
      <c r="M69" s="916"/>
      <c r="N69" s="874"/>
      <c r="O69" s="874"/>
      <c r="P69" s="874"/>
      <c r="Q69" s="874"/>
      <c r="R69" s="874"/>
      <c r="S69" s="874"/>
      <c r="T69" s="874"/>
      <c r="U69" s="875"/>
    </row>
    <row r="70" spans="1:21">
      <c r="A70" s="875"/>
      <c r="B70" s="875"/>
      <c r="C70" s="875"/>
      <c r="D70" s="875"/>
      <c r="E70" s="875"/>
      <c r="F70" s="875"/>
      <c r="G70" s="875"/>
      <c r="H70" s="875"/>
      <c r="I70" s="875"/>
      <c r="J70" s="875"/>
      <c r="K70" s="875"/>
      <c r="L70" s="875"/>
      <c r="M70" s="916"/>
      <c r="N70" s="874"/>
      <c r="O70" s="874"/>
      <c r="P70" s="874"/>
      <c r="Q70" s="874"/>
      <c r="R70" s="874"/>
      <c r="S70" s="874"/>
      <c r="T70" s="874"/>
      <c r="U70" s="875"/>
    </row>
    <row r="71" spans="1:21">
      <c r="A71" s="875"/>
      <c r="B71" s="875"/>
      <c r="C71" s="875"/>
      <c r="D71" s="875"/>
      <c r="E71" s="875"/>
      <c r="F71" s="875"/>
      <c r="G71" s="875"/>
      <c r="H71" s="875"/>
      <c r="I71" s="875"/>
      <c r="J71" s="875"/>
      <c r="K71" s="875"/>
      <c r="L71" s="875"/>
      <c r="M71" s="917"/>
      <c r="N71" s="874"/>
      <c r="O71" s="874"/>
      <c r="P71" s="874"/>
      <c r="Q71" s="874"/>
      <c r="R71" s="874"/>
      <c r="S71" s="874"/>
      <c r="T71" s="874"/>
      <c r="U71" s="875"/>
    </row>
    <row r="72" spans="1:21">
      <c r="A72" s="875"/>
      <c r="B72" s="875"/>
      <c r="C72" s="875"/>
      <c r="D72" s="875"/>
      <c r="E72" s="875"/>
      <c r="F72" s="875"/>
      <c r="G72" s="875"/>
      <c r="H72" s="875"/>
      <c r="I72" s="875"/>
      <c r="J72" s="875"/>
      <c r="K72" s="875"/>
      <c r="L72" s="875"/>
      <c r="M72" s="916"/>
      <c r="N72" s="874"/>
      <c r="O72" s="874"/>
      <c r="P72" s="874"/>
      <c r="Q72" s="874"/>
      <c r="R72" s="874"/>
      <c r="S72" s="874"/>
      <c r="T72" s="874"/>
      <c r="U72" s="875"/>
    </row>
    <row r="73" spans="1:21">
      <c r="A73" s="875"/>
      <c r="B73" s="875"/>
      <c r="C73" s="875"/>
      <c r="D73" s="875"/>
      <c r="E73" s="875"/>
      <c r="F73" s="875"/>
      <c r="G73" s="875"/>
      <c r="H73" s="875"/>
      <c r="I73" s="875"/>
      <c r="J73" s="875"/>
      <c r="K73" s="875"/>
      <c r="L73" s="875"/>
      <c r="M73" s="875"/>
      <c r="N73" s="874"/>
      <c r="O73" s="874"/>
      <c r="P73" s="874"/>
      <c r="Q73" s="874"/>
      <c r="R73" s="874"/>
      <c r="S73" s="874"/>
      <c r="T73" s="874"/>
      <c r="U73" s="875"/>
    </row>
    <row r="74" spans="1:21">
      <c r="A74" s="875"/>
      <c r="B74" s="875"/>
      <c r="C74" s="875"/>
      <c r="D74" s="875"/>
      <c r="E74" s="875"/>
      <c r="F74" s="875"/>
      <c r="G74" s="875"/>
      <c r="H74" s="875"/>
      <c r="I74" s="875"/>
      <c r="J74" s="875"/>
      <c r="K74" s="875"/>
      <c r="L74" s="875"/>
      <c r="M74" s="916"/>
      <c r="N74" s="874"/>
      <c r="O74" s="874"/>
      <c r="P74" s="874"/>
      <c r="Q74" s="874"/>
      <c r="R74" s="874"/>
      <c r="S74" s="874"/>
      <c r="T74" s="874"/>
      <c r="U74" s="875"/>
    </row>
    <row r="75" spans="1:21">
      <c r="A75" s="875"/>
      <c r="B75" s="875"/>
      <c r="C75" s="875"/>
      <c r="D75" s="875"/>
      <c r="E75" s="875"/>
      <c r="F75" s="875"/>
      <c r="G75" s="875"/>
      <c r="H75" s="875"/>
      <c r="I75" s="875"/>
      <c r="J75" s="875"/>
      <c r="K75" s="875"/>
      <c r="L75" s="875"/>
      <c r="M75" s="916"/>
      <c r="N75" s="874"/>
      <c r="O75" s="874"/>
      <c r="P75" s="874"/>
      <c r="Q75" s="874"/>
      <c r="R75" s="874"/>
      <c r="S75" s="874"/>
      <c r="T75" s="874"/>
      <c r="U75" s="875"/>
    </row>
    <row r="76" spans="1:21">
      <c r="A76" s="875"/>
      <c r="B76" s="875"/>
      <c r="C76" s="875"/>
      <c r="D76" s="875"/>
      <c r="E76" s="875"/>
      <c r="F76" s="875"/>
      <c r="G76" s="875"/>
      <c r="H76" s="875"/>
      <c r="I76" s="875"/>
      <c r="J76" s="875"/>
      <c r="K76" s="875"/>
      <c r="L76" s="875"/>
      <c r="M76" s="875"/>
      <c r="N76" s="874"/>
      <c r="O76" s="874"/>
      <c r="P76" s="874"/>
      <c r="Q76" s="874"/>
      <c r="R76" s="874"/>
      <c r="S76" s="874"/>
      <c r="T76" s="874"/>
      <c r="U76" s="875"/>
    </row>
    <row r="77" spans="1:21">
      <c r="A77" s="875"/>
      <c r="B77" s="875"/>
      <c r="C77" s="875"/>
      <c r="D77" s="875"/>
      <c r="E77" s="875"/>
      <c r="F77" s="875"/>
      <c r="G77" s="875"/>
      <c r="H77" s="875"/>
      <c r="I77" s="875"/>
      <c r="J77" s="875"/>
      <c r="K77" s="875"/>
      <c r="L77" s="875"/>
      <c r="M77" s="875"/>
      <c r="N77" s="874"/>
      <c r="O77" s="874"/>
      <c r="P77" s="874"/>
      <c r="Q77" s="874"/>
      <c r="R77" s="874"/>
      <c r="S77" s="874"/>
      <c r="T77" s="874"/>
      <c r="U77" s="875"/>
    </row>
    <row r="78" spans="1:21">
      <c r="A78" s="875"/>
      <c r="B78" s="875"/>
      <c r="C78" s="875"/>
      <c r="D78" s="875"/>
      <c r="E78" s="875"/>
      <c r="F78" s="875"/>
      <c r="G78" s="875"/>
      <c r="H78" s="875"/>
      <c r="I78" s="875"/>
      <c r="J78" s="875"/>
      <c r="K78" s="875"/>
      <c r="L78" s="875"/>
      <c r="M78" s="875"/>
      <c r="N78" s="874"/>
      <c r="O78" s="874"/>
      <c r="P78" s="874"/>
      <c r="Q78" s="874"/>
      <c r="R78" s="874"/>
      <c r="S78" s="874"/>
      <c r="T78" s="874"/>
      <c r="U78" s="875"/>
    </row>
    <row r="79" spans="1:21">
      <c r="A79" s="875"/>
      <c r="B79" s="875"/>
      <c r="C79" s="875"/>
      <c r="D79" s="875"/>
      <c r="E79" s="875"/>
      <c r="F79" s="875"/>
      <c r="G79" s="875"/>
      <c r="H79" s="875"/>
      <c r="I79" s="875"/>
      <c r="J79" s="875"/>
      <c r="K79" s="875"/>
      <c r="L79" s="875"/>
      <c r="M79" s="875"/>
      <c r="N79" s="874"/>
      <c r="O79" s="874"/>
      <c r="P79" s="874"/>
      <c r="Q79" s="874"/>
      <c r="R79" s="874"/>
      <c r="S79" s="874"/>
      <c r="T79" s="874"/>
      <c r="U79" s="875"/>
    </row>
    <row r="80" spans="1:21">
      <c r="A80" s="875"/>
      <c r="B80" s="875"/>
      <c r="C80" s="875"/>
      <c r="D80" s="875"/>
      <c r="E80" s="875"/>
      <c r="F80" s="875"/>
      <c r="G80" s="875"/>
      <c r="H80" s="875"/>
      <c r="I80" s="875"/>
      <c r="J80" s="875"/>
      <c r="K80" s="875"/>
      <c r="L80" s="875"/>
      <c r="M80" s="916"/>
      <c r="N80" s="874"/>
      <c r="O80" s="874"/>
      <c r="P80" s="874"/>
      <c r="Q80" s="874"/>
      <c r="R80" s="874"/>
      <c r="S80" s="874"/>
      <c r="T80" s="874"/>
      <c r="U80" s="875"/>
    </row>
    <row r="81" spans="1:21">
      <c r="A81" s="875"/>
      <c r="B81" s="875"/>
      <c r="C81" s="875"/>
      <c r="D81" s="875"/>
      <c r="E81" s="875"/>
      <c r="F81" s="875"/>
      <c r="G81" s="875"/>
      <c r="H81" s="875"/>
      <c r="I81" s="875"/>
      <c r="J81" s="875"/>
      <c r="K81" s="875"/>
      <c r="L81" s="875"/>
      <c r="M81" s="916"/>
      <c r="N81" s="874"/>
      <c r="O81" s="874"/>
      <c r="P81" s="874"/>
      <c r="Q81" s="874"/>
      <c r="R81" s="874"/>
      <c r="S81" s="874"/>
      <c r="T81" s="874"/>
      <c r="U81" s="875"/>
    </row>
    <row r="82" spans="1:21">
      <c r="A82" s="875"/>
      <c r="B82" s="875"/>
      <c r="C82" s="875"/>
      <c r="D82" s="875"/>
      <c r="E82" s="875"/>
      <c r="F82" s="875"/>
      <c r="G82" s="875"/>
      <c r="H82" s="875"/>
      <c r="I82" s="875"/>
      <c r="J82" s="875"/>
      <c r="K82" s="875"/>
      <c r="L82" s="875"/>
      <c r="M82" s="917"/>
      <c r="N82" s="874"/>
      <c r="O82" s="874"/>
      <c r="P82" s="874"/>
      <c r="Q82" s="874"/>
      <c r="R82" s="874"/>
      <c r="S82" s="874"/>
      <c r="T82" s="874"/>
      <c r="U82" s="875"/>
    </row>
    <row r="83" spans="1:21">
      <c r="A83" s="875"/>
      <c r="B83" s="875"/>
      <c r="C83" s="875"/>
      <c r="D83" s="875"/>
      <c r="E83" s="875"/>
      <c r="F83" s="875"/>
      <c r="G83" s="875"/>
      <c r="H83" s="875"/>
      <c r="I83" s="875"/>
      <c r="J83" s="875"/>
      <c r="K83" s="875"/>
      <c r="L83" s="875"/>
      <c r="M83" s="916"/>
      <c r="N83" s="874"/>
      <c r="O83" s="874"/>
      <c r="P83" s="874"/>
      <c r="Q83" s="874"/>
      <c r="R83" s="874"/>
      <c r="S83" s="874"/>
      <c r="T83" s="874"/>
      <c r="U83" s="875"/>
    </row>
    <row r="84" spans="1:21">
      <c r="A84" s="875"/>
      <c r="B84" s="875"/>
      <c r="C84" s="875"/>
      <c r="D84" s="875"/>
      <c r="E84" s="875"/>
      <c r="F84" s="875"/>
      <c r="G84" s="875"/>
      <c r="H84" s="875"/>
      <c r="I84" s="875"/>
      <c r="J84" s="875"/>
      <c r="K84" s="875"/>
      <c r="L84" s="875"/>
      <c r="M84" s="916"/>
      <c r="N84" s="874"/>
      <c r="O84" s="874"/>
      <c r="P84" s="874"/>
      <c r="Q84" s="874"/>
      <c r="R84" s="874"/>
      <c r="S84" s="874"/>
      <c r="T84" s="874"/>
      <c r="U84" s="875"/>
    </row>
    <row r="85" spans="1:21">
      <c r="A85" s="875"/>
      <c r="B85" s="875"/>
      <c r="C85" s="875"/>
      <c r="D85" s="875"/>
      <c r="E85" s="875"/>
      <c r="F85" s="875"/>
      <c r="G85" s="875"/>
      <c r="H85" s="875"/>
      <c r="I85" s="875"/>
      <c r="J85" s="875"/>
      <c r="K85" s="875"/>
      <c r="L85" s="875"/>
      <c r="M85" s="916"/>
      <c r="N85" s="874"/>
      <c r="O85" s="874"/>
      <c r="P85" s="874"/>
      <c r="Q85" s="874"/>
      <c r="R85" s="874"/>
      <c r="S85" s="874"/>
      <c r="T85" s="874"/>
      <c r="U85" s="875"/>
    </row>
    <row r="86" spans="1:21">
      <c r="A86" s="875"/>
      <c r="B86" s="875"/>
      <c r="C86" s="875"/>
      <c r="D86" s="875"/>
      <c r="E86" s="875"/>
      <c r="F86" s="875"/>
      <c r="G86" s="875"/>
      <c r="H86" s="875"/>
      <c r="I86" s="875"/>
      <c r="J86" s="875"/>
      <c r="K86" s="875"/>
      <c r="L86" s="875"/>
      <c r="M86" s="916"/>
      <c r="N86" s="874"/>
      <c r="O86" s="874"/>
      <c r="P86" s="874"/>
      <c r="Q86" s="874"/>
      <c r="R86" s="874"/>
      <c r="S86" s="874"/>
      <c r="T86" s="874"/>
      <c r="U86" s="875"/>
    </row>
    <row r="87" spans="1:21">
      <c r="A87" s="875"/>
      <c r="B87" s="875"/>
      <c r="C87" s="875"/>
      <c r="D87" s="875"/>
      <c r="E87" s="875"/>
      <c r="F87" s="875"/>
      <c r="G87" s="875"/>
      <c r="H87" s="875"/>
      <c r="I87" s="875"/>
      <c r="J87" s="875"/>
      <c r="K87" s="875"/>
      <c r="L87" s="875"/>
      <c r="M87" s="916"/>
      <c r="N87" s="874"/>
      <c r="O87" s="874"/>
      <c r="P87" s="874"/>
      <c r="Q87" s="874"/>
      <c r="R87" s="874"/>
      <c r="S87" s="874"/>
      <c r="T87" s="874"/>
      <c r="U87" s="875"/>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election activeCell="Q19" sqref="Q19"/>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18"/>
      <c r="B1" s="918"/>
      <c r="C1" s="918"/>
      <c r="D1" s="918"/>
      <c r="E1" s="918"/>
      <c r="F1" s="918"/>
      <c r="G1" s="918"/>
      <c r="H1" s="918"/>
      <c r="I1" s="918"/>
      <c r="J1" s="918"/>
      <c r="K1" s="918"/>
      <c r="L1" s="918"/>
      <c r="M1" s="918"/>
      <c r="N1" s="918"/>
      <c r="O1" s="919"/>
      <c r="P1" s="918"/>
      <c r="Q1" s="918"/>
      <c r="R1" s="918"/>
      <c r="S1" s="715">
        <v>2024</v>
      </c>
      <c r="T1" s="715">
        <v>2024</v>
      </c>
      <c r="U1" s="918"/>
    </row>
    <row r="2" spans="1:21" hidden="1">
      <c r="A2" s="918"/>
      <c r="B2" s="918"/>
      <c r="C2" s="918"/>
      <c r="D2" s="918"/>
      <c r="E2" s="918"/>
      <c r="F2" s="918"/>
      <c r="G2" s="918"/>
      <c r="H2" s="918"/>
      <c r="I2" s="918"/>
      <c r="J2" s="918"/>
      <c r="K2" s="918"/>
      <c r="L2" s="918"/>
      <c r="M2" s="918"/>
      <c r="N2" s="918"/>
      <c r="O2" s="919"/>
      <c r="P2" s="918"/>
      <c r="Q2" s="918"/>
      <c r="R2" s="918"/>
      <c r="S2" s="715"/>
      <c r="T2" s="715"/>
      <c r="U2" s="918"/>
    </row>
    <row r="3" spans="1:21" hidden="1">
      <c r="A3" s="918"/>
      <c r="B3" s="918"/>
      <c r="C3" s="918"/>
      <c r="D3" s="918"/>
      <c r="E3" s="918"/>
      <c r="F3" s="918"/>
      <c r="G3" s="918"/>
      <c r="H3" s="918"/>
      <c r="I3" s="918"/>
      <c r="J3" s="918"/>
      <c r="K3" s="918"/>
      <c r="L3" s="918"/>
      <c r="M3" s="918"/>
      <c r="N3" s="918"/>
      <c r="O3" s="919"/>
      <c r="P3" s="918"/>
      <c r="Q3" s="918"/>
      <c r="R3" s="918"/>
      <c r="S3" s="715"/>
      <c r="T3" s="715"/>
      <c r="U3" s="918"/>
    </row>
    <row r="4" spans="1:21" hidden="1">
      <c r="A4" s="918"/>
      <c r="B4" s="918"/>
      <c r="C4" s="918"/>
      <c r="D4" s="918"/>
      <c r="E4" s="918"/>
      <c r="F4" s="918"/>
      <c r="G4" s="918"/>
      <c r="H4" s="918"/>
      <c r="I4" s="918"/>
      <c r="J4" s="918"/>
      <c r="K4" s="918"/>
      <c r="L4" s="918"/>
      <c r="M4" s="918"/>
      <c r="N4" s="918"/>
      <c r="O4" s="919"/>
      <c r="P4" s="918"/>
      <c r="Q4" s="918"/>
      <c r="R4" s="918"/>
      <c r="S4" s="715"/>
      <c r="T4" s="715"/>
      <c r="U4" s="918"/>
    </row>
    <row r="5" spans="1:21" hidden="1">
      <c r="A5" s="918"/>
      <c r="B5" s="918"/>
      <c r="C5" s="918"/>
      <c r="D5" s="918"/>
      <c r="E5" s="918"/>
      <c r="F5" s="918"/>
      <c r="G5" s="918"/>
      <c r="H5" s="918"/>
      <c r="I5" s="918"/>
      <c r="J5" s="918"/>
      <c r="K5" s="918"/>
      <c r="L5" s="918"/>
      <c r="M5" s="918"/>
      <c r="N5" s="918"/>
      <c r="O5" s="919"/>
      <c r="P5" s="918"/>
      <c r="Q5" s="918"/>
      <c r="R5" s="918"/>
      <c r="S5" s="715"/>
      <c r="T5" s="715"/>
      <c r="U5" s="918"/>
    </row>
    <row r="6" spans="1:21" hidden="1">
      <c r="A6" s="918"/>
      <c r="B6" s="918"/>
      <c r="C6" s="918"/>
      <c r="D6" s="918"/>
      <c r="E6" s="918"/>
      <c r="F6" s="918"/>
      <c r="G6" s="918"/>
      <c r="H6" s="918"/>
      <c r="I6" s="918"/>
      <c r="J6" s="918"/>
      <c r="K6" s="918"/>
      <c r="L6" s="918"/>
      <c r="M6" s="918"/>
      <c r="N6" s="918"/>
      <c r="O6" s="919"/>
      <c r="P6" s="918"/>
      <c r="Q6" s="918"/>
      <c r="R6" s="918"/>
      <c r="S6" s="715"/>
      <c r="T6" s="715"/>
      <c r="U6" s="918"/>
    </row>
    <row r="7" spans="1:21" hidden="1">
      <c r="A7" s="918"/>
      <c r="B7" s="918"/>
      <c r="C7" s="918"/>
      <c r="D7" s="918"/>
      <c r="E7" s="918"/>
      <c r="F7" s="918"/>
      <c r="G7" s="918"/>
      <c r="H7" s="918"/>
      <c r="I7" s="918"/>
      <c r="J7" s="918"/>
      <c r="K7" s="918"/>
      <c r="L7" s="918"/>
      <c r="M7" s="918"/>
      <c r="N7" s="918"/>
      <c r="O7" s="715" t="b">
        <v>1</v>
      </c>
      <c r="P7" s="715" t="b">
        <v>1</v>
      </c>
      <c r="Q7" s="715" t="b">
        <v>1</v>
      </c>
      <c r="R7" s="715" t="b">
        <v>1</v>
      </c>
      <c r="S7" s="743"/>
      <c r="T7" s="743"/>
      <c r="U7" s="715"/>
    </row>
    <row r="8" spans="1:21" hidden="1">
      <c r="A8" s="918"/>
      <c r="B8" s="918"/>
      <c r="C8" s="918"/>
      <c r="D8" s="918"/>
      <c r="E8" s="918"/>
      <c r="F8" s="918"/>
      <c r="G8" s="918"/>
      <c r="H8" s="918"/>
      <c r="I8" s="918"/>
      <c r="J8" s="918"/>
      <c r="K8" s="918"/>
      <c r="L8" s="918"/>
      <c r="M8" s="918"/>
      <c r="N8" s="918"/>
      <c r="O8" s="919"/>
      <c r="P8" s="918"/>
      <c r="Q8" s="918"/>
      <c r="R8" s="918"/>
      <c r="S8" s="918"/>
      <c r="T8" s="918"/>
      <c r="U8" s="918"/>
    </row>
    <row r="9" spans="1:21" hidden="1">
      <c r="A9" s="918"/>
      <c r="B9" s="918"/>
      <c r="C9" s="918"/>
      <c r="D9" s="918"/>
      <c r="E9" s="918"/>
      <c r="F9" s="918"/>
      <c r="G9" s="918"/>
      <c r="H9" s="918"/>
      <c r="I9" s="918"/>
      <c r="J9" s="918"/>
      <c r="K9" s="918"/>
      <c r="L9" s="918"/>
      <c r="M9" s="918"/>
      <c r="N9" s="918"/>
      <c r="O9" s="919"/>
      <c r="P9" s="918"/>
      <c r="Q9" s="918"/>
      <c r="R9" s="918"/>
      <c r="S9" s="918"/>
      <c r="T9" s="918"/>
      <c r="U9" s="918"/>
    </row>
    <row r="10" spans="1:21" hidden="1">
      <c r="A10" s="918"/>
      <c r="B10" s="918"/>
      <c r="C10" s="918"/>
      <c r="D10" s="918"/>
      <c r="E10" s="918"/>
      <c r="F10" s="918"/>
      <c r="G10" s="918"/>
      <c r="H10" s="918"/>
      <c r="I10" s="918"/>
      <c r="J10" s="918"/>
      <c r="K10" s="918"/>
      <c r="L10" s="918"/>
      <c r="M10" s="918"/>
      <c r="N10" s="918"/>
      <c r="O10" s="919"/>
      <c r="P10" s="918"/>
      <c r="Q10" s="918"/>
      <c r="R10" s="918"/>
      <c r="S10" s="918"/>
      <c r="T10" s="918"/>
      <c r="U10" s="918"/>
    </row>
    <row r="11" spans="1:21" ht="15" hidden="1" customHeight="1">
      <c r="A11" s="918"/>
      <c r="B11" s="918"/>
      <c r="C11" s="918"/>
      <c r="D11" s="918"/>
      <c r="E11" s="918"/>
      <c r="F11" s="918"/>
      <c r="G11" s="918"/>
      <c r="H11" s="918"/>
      <c r="I11" s="918"/>
      <c r="J11" s="918"/>
      <c r="K11" s="918"/>
      <c r="L11" s="918"/>
      <c r="M11" s="696"/>
      <c r="N11" s="918"/>
      <c r="O11" s="919"/>
      <c r="P11" s="918"/>
      <c r="Q11" s="918"/>
      <c r="R11" s="918"/>
      <c r="S11" s="918"/>
      <c r="T11" s="918"/>
      <c r="U11" s="918"/>
    </row>
    <row r="12" spans="1:21" s="82" customFormat="1" ht="20.100000000000001" customHeight="1">
      <c r="A12" s="785"/>
      <c r="B12" s="785"/>
      <c r="C12" s="785"/>
      <c r="D12" s="785"/>
      <c r="E12" s="785"/>
      <c r="F12" s="785"/>
      <c r="G12" s="785"/>
      <c r="H12" s="785"/>
      <c r="I12" s="785"/>
      <c r="J12" s="785"/>
      <c r="K12" s="785"/>
      <c r="L12" s="372" t="s">
        <v>1106</v>
      </c>
      <c r="M12" s="217"/>
      <c r="N12" s="217"/>
      <c r="O12" s="217"/>
      <c r="P12" s="217"/>
      <c r="Q12" s="217"/>
      <c r="R12" s="217"/>
      <c r="S12" s="217"/>
      <c r="T12" s="217"/>
      <c r="U12" s="217"/>
    </row>
    <row r="13" spans="1:21" s="82" customFormat="1" ht="11.25" customHeight="1">
      <c r="A13" s="785"/>
      <c r="B13" s="785"/>
      <c r="C13" s="785"/>
      <c r="D13" s="785"/>
      <c r="E13" s="785"/>
      <c r="F13" s="785"/>
      <c r="G13" s="785"/>
      <c r="H13" s="785"/>
      <c r="I13" s="785"/>
      <c r="J13" s="785"/>
      <c r="K13" s="785"/>
      <c r="L13" s="920"/>
      <c r="M13" s="785"/>
      <c r="N13" s="785"/>
      <c r="O13" s="921"/>
      <c r="P13" s="785"/>
      <c r="Q13" s="785"/>
      <c r="R13" s="785"/>
      <c r="S13" s="785"/>
      <c r="T13" s="785"/>
      <c r="U13" s="785"/>
    </row>
    <row r="14" spans="1:21" s="82" customFormat="1" ht="15" customHeight="1">
      <c r="A14" s="785"/>
      <c r="B14" s="785"/>
      <c r="C14" s="785"/>
      <c r="D14" s="785"/>
      <c r="E14" s="785"/>
      <c r="F14" s="785"/>
      <c r="G14" s="785"/>
      <c r="H14" s="785"/>
      <c r="I14" s="785"/>
      <c r="J14" s="785"/>
      <c r="K14" s="785"/>
      <c r="L14" s="841" t="s">
        <v>15</v>
      </c>
      <c r="M14" s="841" t="s">
        <v>120</v>
      </c>
      <c r="N14" s="841" t="s">
        <v>270</v>
      </c>
      <c r="O14" s="796" t="s">
        <v>2421</v>
      </c>
      <c r="P14" s="796" t="s">
        <v>2421</v>
      </c>
      <c r="Q14" s="796" t="s">
        <v>2421</v>
      </c>
      <c r="R14" s="797" t="s">
        <v>2422</v>
      </c>
      <c r="S14" s="798" t="s">
        <v>2423</v>
      </c>
      <c r="T14" s="798" t="s">
        <v>2423</v>
      </c>
      <c r="U14" s="794" t="s">
        <v>308</v>
      </c>
    </row>
    <row r="15" spans="1:21" s="82" customFormat="1" ht="50.1" customHeight="1">
      <c r="A15" s="785"/>
      <c r="B15" s="785"/>
      <c r="C15" s="785"/>
      <c r="D15" s="785"/>
      <c r="E15" s="785"/>
      <c r="F15" s="785"/>
      <c r="G15" s="785"/>
      <c r="H15" s="785"/>
      <c r="I15" s="785"/>
      <c r="J15" s="785"/>
      <c r="K15" s="785"/>
      <c r="L15" s="841"/>
      <c r="M15" s="841"/>
      <c r="N15" s="841"/>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6" t="s">
        <v>2419</v>
      </c>
      <c r="M16" s="705"/>
      <c r="N16" s="706"/>
      <c r="O16" s="706"/>
      <c r="P16" s="706"/>
      <c r="Q16" s="706"/>
      <c r="R16" s="706"/>
      <c r="S16" s="706"/>
      <c r="T16" s="706"/>
      <c r="U16" s="910"/>
    </row>
    <row r="17" spans="1:21" s="82" customFormat="1" ht="22.5">
      <c r="A17" s="847">
        <v>1</v>
      </c>
      <c r="B17" s="785"/>
      <c r="C17" s="785"/>
      <c r="D17" s="785"/>
      <c r="E17" s="785"/>
      <c r="F17" s="785"/>
      <c r="G17" s="785"/>
      <c r="H17" s="785"/>
      <c r="I17" s="785"/>
      <c r="J17" s="785"/>
      <c r="K17" s="785"/>
      <c r="L17" s="922" t="s">
        <v>17</v>
      </c>
      <c r="M17" s="219" t="s">
        <v>396</v>
      </c>
      <c r="N17" s="923" t="s">
        <v>355</v>
      </c>
      <c r="O17" s="924">
        <v>24.7</v>
      </c>
      <c r="P17" s="924">
        <v>0</v>
      </c>
      <c r="Q17" s="924">
        <v>24.7</v>
      </c>
      <c r="R17" s="924">
        <v>0</v>
      </c>
      <c r="S17" s="924">
        <v>24.7</v>
      </c>
      <c r="T17" s="924">
        <v>0</v>
      </c>
      <c r="U17" s="838"/>
    </row>
    <row r="18" spans="1:21" s="82" customFormat="1">
      <c r="A18" s="847">
        <v>1</v>
      </c>
      <c r="B18" s="785"/>
      <c r="C18" s="785"/>
      <c r="D18" s="785"/>
      <c r="E18" s="785"/>
      <c r="F18" s="785"/>
      <c r="G18" s="785"/>
      <c r="H18" s="785"/>
      <c r="I18" s="785"/>
      <c r="J18" s="785"/>
      <c r="K18" s="785"/>
      <c r="L18" s="925" t="s">
        <v>154</v>
      </c>
      <c r="M18" s="222" t="s">
        <v>12</v>
      </c>
      <c r="N18" s="848" t="s">
        <v>355</v>
      </c>
      <c r="O18" s="926">
        <v>24.7</v>
      </c>
      <c r="P18" s="926">
        <v>0</v>
      </c>
      <c r="Q18" s="926">
        <v>24.7</v>
      </c>
      <c r="R18" s="926">
        <v>0</v>
      </c>
      <c r="S18" s="926">
        <v>24.7</v>
      </c>
      <c r="T18" s="926">
        <v>0</v>
      </c>
      <c r="U18" s="838"/>
    </row>
    <row r="19" spans="1:21" s="82" customFormat="1" ht="22.5">
      <c r="A19" s="847">
        <v>1</v>
      </c>
      <c r="B19" s="785"/>
      <c r="C19" s="785"/>
      <c r="D19" s="785"/>
      <c r="E19" s="785"/>
      <c r="F19" s="785"/>
      <c r="G19" s="785"/>
      <c r="H19" s="785"/>
      <c r="I19" s="785"/>
      <c r="J19" s="785"/>
      <c r="K19" s="785"/>
      <c r="L19" s="925" t="s">
        <v>397</v>
      </c>
      <c r="M19" s="927" t="s">
        <v>398</v>
      </c>
      <c r="N19" s="848" t="s">
        <v>355</v>
      </c>
      <c r="O19" s="926">
        <v>24.7</v>
      </c>
      <c r="P19" s="926">
        <v>0</v>
      </c>
      <c r="Q19" s="926">
        <v>24.7</v>
      </c>
      <c r="R19" s="926">
        <v>0</v>
      </c>
      <c r="S19" s="926">
        <v>24.7</v>
      </c>
      <c r="T19" s="926">
        <v>0</v>
      </c>
      <c r="U19" s="838"/>
    </row>
    <row r="20" spans="1:21" s="82" customFormat="1">
      <c r="A20" s="847">
        <v>1</v>
      </c>
      <c r="B20" s="785"/>
      <c r="C20" s="785"/>
      <c r="D20" s="785"/>
      <c r="E20" s="785"/>
      <c r="F20" s="785"/>
      <c r="G20" s="785"/>
      <c r="H20" s="785"/>
      <c r="I20" s="785"/>
      <c r="J20" s="785"/>
      <c r="K20" s="785"/>
      <c r="L20" s="925" t="s">
        <v>399</v>
      </c>
      <c r="M20" s="927" t="s">
        <v>400</v>
      </c>
      <c r="N20" s="848" t="s">
        <v>355</v>
      </c>
      <c r="O20" s="926">
        <v>0</v>
      </c>
      <c r="P20" s="926">
        <v>0</v>
      </c>
      <c r="Q20" s="926">
        <v>0</v>
      </c>
      <c r="R20" s="926">
        <v>0</v>
      </c>
      <c r="S20" s="926">
        <v>0</v>
      </c>
      <c r="T20" s="926">
        <v>0</v>
      </c>
      <c r="U20" s="838"/>
    </row>
    <row r="21" spans="1:21" s="82" customFormat="1">
      <c r="A21" s="847">
        <v>1</v>
      </c>
      <c r="B21" s="785"/>
      <c r="C21" s="785"/>
      <c r="D21" s="785"/>
      <c r="E21" s="785"/>
      <c r="F21" s="785"/>
      <c r="G21" s="785"/>
      <c r="H21" s="785"/>
      <c r="I21" s="785"/>
      <c r="J21" s="785"/>
      <c r="K21" s="785"/>
      <c r="L21" s="925" t="s">
        <v>155</v>
      </c>
      <c r="M21" s="928" t="s">
        <v>401</v>
      </c>
      <c r="N21" s="848" t="s">
        <v>355</v>
      </c>
      <c r="O21" s="926">
        <v>0</v>
      </c>
      <c r="P21" s="926">
        <v>0</v>
      </c>
      <c r="Q21" s="926">
        <v>0</v>
      </c>
      <c r="R21" s="926">
        <v>0</v>
      </c>
      <c r="S21" s="926">
        <v>0</v>
      </c>
      <c r="T21" s="926">
        <v>0</v>
      </c>
      <c r="U21" s="838"/>
    </row>
    <row r="22" spans="1:21" s="82" customFormat="1">
      <c r="A22" s="847">
        <v>1</v>
      </c>
      <c r="B22" s="785"/>
      <c r="C22" s="785"/>
      <c r="D22" s="785"/>
      <c r="E22" s="785"/>
      <c r="F22" s="785"/>
      <c r="G22" s="785"/>
      <c r="H22" s="785"/>
      <c r="I22" s="785"/>
      <c r="J22" s="785"/>
      <c r="K22" s="785"/>
      <c r="L22" s="925" t="s">
        <v>363</v>
      </c>
      <c r="M22" s="929" t="s">
        <v>402</v>
      </c>
      <c r="N22" s="848" t="s">
        <v>355</v>
      </c>
      <c r="O22" s="926">
        <v>0</v>
      </c>
      <c r="P22" s="926">
        <v>0</v>
      </c>
      <c r="Q22" s="926">
        <v>0</v>
      </c>
      <c r="R22" s="926">
        <v>0</v>
      </c>
      <c r="S22" s="926">
        <v>0</v>
      </c>
      <c r="T22" s="926">
        <v>0</v>
      </c>
      <c r="U22" s="838"/>
    </row>
    <row r="23" spans="1:21" s="82" customFormat="1">
      <c r="A23" s="847">
        <v>1</v>
      </c>
      <c r="B23" s="785"/>
      <c r="C23" s="785"/>
      <c r="D23" s="785"/>
      <c r="E23" s="785"/>
      <c r="F23" s="785"/>
      <c r="G23" s="785"/>
      <c r="H23" s="785"/>
      <c r="I23" s="785"/>
      <c r="J23" s="785"/>
      <c r="K23" s="785"/>
      <c r="L23" s="925" t="s">
        <v>365</v>
      </c>
      <c r="M23" s="929" t="s">
        <v>403</v>
      </c>
      <c r="N23" s="848" t="s">
        <v>355</v>
      </c>
      <c r="O23" s="926">
        <v>0</v>
      </c>
      <c r="P23" s="926">
        <v>0</v>
      </c>
      <c r="Q23" s="926">
        <v>0</v>
      </c>
      <c r="R23" s="926">
        <v>0</v>
      </c>
      <c r="S23" s="926">
        <v>0</v>
      </c>
      <c r="T23" s="926">
        <v>0</v>
      </c>
      <c r="U23" s="838"/>
    </row>
    <row r="24" spans="1:21">
      <c r="A24" s="918"/>
      <c r="B24" s="918"/>
      <c r="C24" s="918"/>
      <c r="D24" s="918"/>
      <c r="E24" s="918"/>
      <c r="F24" s="918"/>
      <c r="G24" s="918"/>
      <c r="H24" s="918"/>
      <c r="I24" s="918"/>
      <c r="J24" s="918"/>
      <c r="K24" s="918"/>
      <c r="L24" s="918"/>
      <c r="M24" s="918"/>
      <c r="N24" s="918"/>
      <c r="O24" s="919"/>
      <c r="P24" s="918"/>
      <c r="Q24" s="918"/>
      <c r="R24" s="918"/>
      <c r="S24" s="918"/>
      <c r="T24" s="918"/>
      <c r="U24" s="918"/>
    </row>
    <row r="25" spans="1:21" s="88" customFormat="1" ht="15" customHeight="1">
      <c r="A25" s="715"/>
      <c r="B25" s="715"/>
      <c r="C25" s="715"/>
      <c r="D25" s="715"/>
      <c r="E25" s="715"/>
      <c r="F25" s="715"/>
      <c r="G25" s="715"/>
      <c r="H25" s="715"/>
      <c r="I25" s="715"/>
      <c r="J25" s="715"/>
      <c r="K25" s="715"/>
      <c r="L25" s="841" t="s">
        <v>1274</v>
      </c>
      <c r="M25" s="841"/>
      <c r="N25" s="841"/>
      <c r="O25" s="841"/>
      <c r="P25" s="841"/>
      <c r="Q25" s="841"/>
      <c r="R25" s="841"/>
      <c r="S25" s="842"/>
      <c r="T25" s="842"/>
      <c r="U25" s="842"/>
    </row>
    <row r="26" spans="1:21" s="88" customFormat="1" ht="86.25" customHeight="1">
      <c r="A26" s="715"/>
      <c r="B26" s="715"/>
      <c r="C26" s="715"/>
      <c r="D26" s="715"/>
      <c r="E26" s="715"/>
      <c r="F26" s="715"/>
      <c r="G26" s="715"/>
      <c r="H26" s="715"/>
      <c r="I26" s="715"/>
      <c r="J26" s="715"/>
      <c r="K26" s="678"/>
      <c r="L26" s="843" t="s">
        <v>2398</v>
      </c>
      <c r="M26" s="844"/>
      <c r="N26" s="844"/>
      <c r="O26" s="844"/>
      <c r="P26" s="844"/>
      <c r="Q26" s="844"/>
      <c r="R26" s="844"/>
      <c r="S26" s="845"/>
      <c r="T26" s="845"/>
      <c r="U26" s="845"/>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U22" sqref="U2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18"/>
      <c r="B1" s="918"/>
      <c r="C1" s="918"/>
      <c r="D1" s="918"/>
      <c r="E1" s="918"/>
      <c r="F1" s="918"/>
      <c r="G1" s="918"/>
      <c r="H1" s="918"/>
      <c r="I1" s="918"/>
      <c r="J1" s="918"/>
      <c r="K1" s="918"/>
      <c r="L1" s="918"/>
      <c r="M1" s="918"/>
      <c r="N1" s="918"/>
      <c r="O1" s="918"/>
      <c r="P1" s="918"/>
      <c r="Q1" s="918"/>
      <c r="R1" s="918"/>
      <c r="S1" s="715">
        <v>2024</v>
      </c>
      <c r="T1" s="715">
        <v>2024</v>
      </c>
      <c r="U1" s="918"/>
    </row>
    <row r="2" spans="1:21" hidden="1">
      <c r="A2" s="918"/>
      <c r="B2" s="918"/>
      <c r="C2" s="918"/>
      <c r="D2" s="918"/>
      <c r="E2" s="918"/>
      <c r="F2" s="918"/>
      <c r="G2" s="918"/>
      <c r="H2" s="918"/>
      <c r="I2" s="918"/>
      <c r="J2" s="918"/>
      <c r="K2" s="918"/>
      <c r="L2" s="918"/>
      <c r="M2" s="918"/>
      <c r="N2" s="918"/>
      <c r="O2" s="918"/>
      <c r="P2" s="918"/>
      <c r="Q2" s="918"/>
      <c r="R2" s="918"/>
      <c r="S2" s="715"/>
      <c r="T2" s="715"/>
      <c r="U2" s="918"/>
    </row>
    <row r="3" spans="1:21" hidden="1">
      <c r="A3" s="918"/>
      <c r="B3" s="918"/>
      <c r="C3" s="918"/>
      <c r="D3" s="918"/>
      <c r="E3" s="918"/>
      <c r="F3" s="918"/>
      <c r="G3" s="918"/>
      <c r="H3" s="918"/>
      <c r="I3" s="918"/>
      <c r="J3" s="918"/>
      <c r="K3" s="918"/>
      <c r="L3" s="918"/>
      <c r="M3" s="918"/>
      <c r="N3" s="918"/>
      <c r="O3" s="918"/>
      <c r="P3" s="918"/>
      <c r="Q3" s="918"/>
      <c r="R3" s="918"/>
      <c r="S3" s="715"/>
      <c r="T3" s="715"/>
      <c r="U3" s="918"/>
    </row>
    <row r="4" spans="1:21" hidden="1">
      <c r="A4" s="918"/>
      <c r="B4" s="918"/>
      <c r="C4" s="918"/>
      <c r="D4" s="918"/>
      <c r="E4" s="918"/>
      <c r="F4" s="918"/>
      <c r="G4" s="918"/>
      <c r="H4" s="918"/>
      <c r="I4" s="918"/>
      <c r="J4" s="918"/>
      <c r="K4" s="918"/>
      <c r="L4" s="918"/>
      <c r="M4" s="918"/>
      <c r="N4" s="918"/>
      <c r="O4" s="918"/>
      <c r="P4" s="918"/>
      <c r="Q4" s="918"/>
      <c r="R4" s="918"/>
      <c r="S4" s="715"/>
      <c r="T4" s="715"/>
      <c r="U4" s="918"/>
    </row>
    <row r="5" spans="1:21" hidden="1">
      <c r="A5" s="918"/>
      <c r="B5" s="918"/>
      <c r="C5" s="918"/>
      <c r="D5" s="918"/>
      <c r="E5" s="918"/>
      <c r="F5" s="918"/>
      <c r="G5" s="918"/>
      <c r="H5" s="918"/>
      <c r="I5" s="918"/>
      <c r="J5" s="918"/>
      <c r="K5" s="918"/>
      <c r="L5" s="918"/>
      <c r="M5" s="918"/>
      <c r="N5" s="918"/>
      <c r="O5" s="918"/>
      <c r="P5" s="918"/>
      <c r="Q5" s="918"/>
      <c r="R5" s="918"/>
      <c r="S5" s="715"/>
      <c r="T5" s="715"/>
      <c r="U5" s="918"/>
    </row>
    <row r="6" spans="1:21" hidden="1">
      <c r="A6" s="918"/>
      <c r="B6" s="918"/>
      <c r="C6" s="918"/>
      <c r="D6" s="918"/>
      <c r="E6" s="918"/>
      <c r="F6" s="918"/>
      <c r="G6" s="918"/>
      <c r="H6" s="918"/>
      <c r="I6" s="918"/>
      <c r="J6" s="918"/>
      <c r="K6" s="918"/>
      <c r="L6" s="918"/>
      <c r="M6" s="918"/>
      <c r="N6" s="918"/>
      <c r="O6" s="918"/>
      <c r="P6" s="918"/>
      <c r="Q6" s="918"/>
      <c r="R6" s="918"/>
      <c r="S6" s="715"/>
      <c r="T6" s="715"/>
      <c r="U6" s="918"/>
    </row>
    <row r="7" spans="1:21" hidden="1">
      <c r="A7" s="918"/>
      <c r="B7" s="918"/>
      <c r="C7" s="918"/>
      <c r="D7" s="918"/>
      <c r="E7" s="918"/>
      <c r="F7" s="918"/>
      <c r="G7" s="918"/>
      <c r="H7" s="918"/>
      <c r="I7" s="918"/>
      <c r="J7" s="918"/>
      <c r="K7" s="918"/>
      <c r="L7" s="918"/>
      <c r="M7" s="918"/>
      <c r="N7" s="918"/>
      <c r="O7" s="715" t="b">
        <v>1</v>
      </c>
      <c r="P7" s="715" t="b">
        <v>1</v>
      </c>
      <c r="Q7" s="715" t="b">
        <v>1</v>
      </c>
      <c r="R7" s="715" t="b">
        <v>1</v>
      </c>
      <c r="S7" s="743"/>
      <c r="T7" s="743"/>
      <c r="U7" s="715"/>
    </row>
    <row r="8" spans="1:21" hidden="1">
      <c r="A8" s="918"/>
      <c r="B8" s="918"/>
      <c r="C8" s="918"/>
      <c r="D8" s="918"/>
      <c r="E8" s="918"/>
      <c r="F8" s="918"/>
      <c r="G8" s="918"/>
      <c r="H8" s="918"/>
      <c r="I8" s="918"/>
      <c r="J8" s="918"/>
      <c r="K8" s="918"/>
      <c r="L8" s="918"/>
      <c r="M8" s="918"/>
      <c r="N8" s="918"/>
      <c r="O8" s="918"/>
      <c r="P8" s="918"/>
      <c r="Q8" s="918"/>
      <c r="R8" s="918"/>
      <c r="S8" s="918"/>
      <c r="T8" s="918"/>
      <c r="U8" s="918"/>
    </row>
    <row r="9" spans="1:21" hidden="1">
      <c r="A9" s="918"/>
      <c r="B9" s="918"/>
      <c r="C9" s="918"/>
      <c r="D9" s="918"/>
      <c r="E9" s="918"/>
      <c r="F9" s="918"/>
      <c r="G9" s="918"/>
      <c r="H9" s="918"/>
      <c r="I9" s="918"/>
      <c r="J9" s="918"/>
      <c r="K9" s="918"/>
      <c r="L9" s="918"/>
      <c r="M9" s="918"/>
      <c r="N9" s="918"/>
      <c r="O9" s="918"/>
      <c r="P9" s="918"/>
      <c r="Q9" s="918"/>
      <c r="R9" s="918"/>
      <c r="S9" s="918"/>
      <c r="T9" s="918"/>
      <c r="U9" s="918"/>
    </row>
    <row r="10" spans="1:21" hidden="1">
      <c r="A10" s="918"/>
      <c r="B10" s="918"/>
      <c r="C10" s="918"/>
      <c r="D10" s="918"/>
      <c r="E10" s="918"/>
      <c r="F10" s="918"/>
      <c r="G10" s="918"/>
      <c r="H10" s="918"/>
      <c r="I10" s="918"/>
      <c r="J10" s="918"/>
      <c r="K10" s="918"/>
      <c r="L10" s="918"/>
      <c r="M10" s="918"/>
      <c r="N10" s="918"/>
      <c r="O10" s="918"/>
      <c r="P10" s="918"/>
      <c r="Q10" s="918"/>
      <c r="R10" s="918"/>
      <c r="S10" s="918"/>
      <c r="T10" s="918"/>
      <c r="U10" s="918"/>
    </row>
    <row r="11" spans="1:21" ht="15" hidden="1" customHeight="1">
      <c r="A11" s="918"/>
      <c r="B11" s="918"/>
      <c r="C11" s="918"/>
      <c r="D11" s="918"/>
      <c r="E11" s="918"/>
      <c r="F11" s="918"/>
      <c r="G11" s="918"/>
      <c r="H11" s="918"/>
      <c r="I11" s="918"/>
      <c r="J11" s="918"/>
      <c r="K11" s="918"/>
      <c r="L11" s="918"/>
      <c r="M11" s="696"/>
      <c r="N11" s="918"/>
      <c r="O11" s="918"/>
      <c r="P11" s="918"/>
      <c r="Q11" s="918"/>
      <c r="R11" s="918"/>
      <c r="S11" s="918"/>
      <c r="T11" s="918"/>
      <c r="U11" s="918"/>
    </row>
    <row r="12" spans="1:21" ht="20.100000000000001" customHeight="1">
      <c r="A12" s="918"/>
      <c r="B12" s="918"/>
      <c r="C12" s="918"/>
      <c r="D12" s="918"/>
      <c r="E12" s="918"/>
      <c r="F12" s="918"/>
      <c r="G12" s="918"/>
      <c r="H12" s="918"/>
      <c r="I12" s="918"/>
      <c r="J12" s="918"/>
      <c r="K12" s="918"/>
      <c r="L12" s="372" t="s">
        <v>1107</v>
      </c>
      <c r="M12" s="239"/>
      <c r="N12" s="239"/>
      <c r="O12" s="239"/>
      <c r="P12" s="239"/>
      <c r="Q12" s="239"/>
      <c r="R12" s="239"/>
      <c r="S12" s="239"/>
      <c r="T12" s="239"/>
      <c r="U12" s="240"/>
    </row>
    <row r="13" spans="1:21">
      <c r="A13" s="918"/>
      <c r="B13" s="918"/>
      <c r="C13" s="918"/>
      <c r="D13" s="918"/>
      <c r="E13" s="918"/>
      <c r="F13" s="918"/>
      <c r="G13" s="918"/>
      <c r="H13" s="918"/>
      <c r="I13" s="918"/>
      <c r="J13" s="918"/>
      <c r="K13" s="918"/>
      <c r="L13" s="918"/>
      <c r="M13" s="918"/>
      <c r="N13" s="918"/>
      <c r="O13" s="918"/>
      <c r="P13" s="918"/>
      <c r="Q13" s="918"/>
      <c r="R13" s="918"/>
      <c r="S13" s="918"/>
      <c r="T13" s="918"/>
      <c r="U13" s="918"/>
    </row>
    <row r="14" spans="1:21" s="82" customFormat="1" ht="15" customHeight="1">
      <c r="A14" s="785"/>
      <c r="B14" s="785"/>
      <c r="C14" s="785"/>
      <c r="D14" s="785"/>
      <c r="E14" s="785"/>
      <c r="F14" s="785"/>
      <c r="G14" s="785"/>
      <c r="H14" s="785"/>
      <c r="I14" s="785"/>
      <c r="J14" s="785"/>
      <c r="K14" s="785"/>
      <c r="L14" s="841" t="s">
        <v>15</v>
      </c>
      <c r="M14" s="841" t="s">
        <v>120</v>
      </c>
      <c r="N14" s="841" t="s">
        <v>270</v>
      </c>
      <c r="O14" s="796" t="s">
        <v>2421</v>
      </c>
      <c r="P14" s="796" t="s">
        <v>2421</v>
      </c>
      <c r="Q14" s="796" t="s">
        <v>2421</v>
      </c>
      <c r="R14" s="797" t="s">
        <v>2422</v>
      </c>
      <c r="S14" s="798" t="s">
        <v>2423</v>
      </c>
      <c r="T14" s="798" t="s">
        <v>2423</v>
      </c>
      <c r="U14" s="794" t="s">
        <v>308</v>
      </c>
    </row>
    <row r="15" spans="1:21" s="82" customFormat="1" ht="50.1" customHeight="1">
      <c r="A15" s="785"/>
      <c r="B15" s="785"/>
      <c r="C15" s="785"/>
      <c r="D15" s="785"/>
      <c r="E15" s="785"/>
      <c r="F15" s="785"/>
      <c r="G15" s="785"/>
      <c r="H15" s="785"/>
      <c r="I15" s="785"/>
      <c r="J15" s="785"/>
      <c r="K15" s="785"/>
      <c r="L15" s="841"/>
      <c r="M15" s="841"/>
      <c r="N15" s="841"/>
      <c r="O15" s="801" t="s">
        <v>271</v>
      </c>
      <c r="P15" s="801" t="s">
        <v>309</v>
      </c>
      <c r="Q15" s="801" t="s">
        <v>289</v>
      </c>
      <c r="R15" s="801" t="s">
        <v>271</v>
      </c>
      <c r="S15" s="798" t="s">
        <v>272</v>
      </c>
      <c r="T15" s="798" t="s">
        <v>271</v>
      </c>
      <c r="U15" s="794"/>
    </row>
    <row r="16" spans="1:21" s="82" customFormat="1">
      <c r="A16" s="810" t="s">
        <v>17</v>
      </c>
      <c r="B16" s="785"/>
      <c r="C16" s="785"/>
      <c r="D16" s="785"/>
      <c r="E16" s="785"/>
      <c r="F16" s="785"/>
      <c r="G16" s="785"/>
      <c r="H16" s="785"/>
      <c r="I16" s="785"/>
      <c r="J16" s="785"/>
      <c r="K16" s="785"/>
      <c r="L16" s="866" t="s">
        <v>2419</v>
      </c>
      <c r="M16" s="705"/>
      <c r="N16" s="705"/>
      <c r="O16" s="705"/>
      <c r="P16" s="705"/>
      <c r="Q16" s="705"/>
      <c r="R16" s="705"/>
      <c r="S16" s="705"/>
      <c r="T16" s="705"/>
      <c r="U16" s="705"/>
    </row>
    <row r="17" spans="1:21" s="82" customFormat="1" ht="22.5">
      <c r="A17" s="847">
        <v>1</v>
      </c>
      <c r="B17" s="785"/>
      <c r="C17" s="785"/>
      <c r="D17" s="785"/>
      <c r="E17" s="785"/>
      <c r="F17" s="785"/>
      <c r="G17" s="785"/>
      <c r="H17" s="785"/>
      <c r="I17" s="785"/>
      <c r="J17" s="785"/>
      <c r="K17" s="785"/>
      <c r="L17" s="930">
        <v>0</v>
      </c>
      <c r="M17" s="219" t="s">
        <v>414</v>
      </c>
      <c r="N17" s="220" t="s">
        <v>355</v>
      </c>
      <c r="O17" s="931">
        <v>0</v>
      </c>
      <c r="P17" s="931">
        <v>0</v>
      </c>
      <c r="Q17" s="931">
        <v>0</v>
      </c>
      <c r="R17" s="931">
        <v>0</v>
      </c>
      <c r="S17" s="931">
        <v>0</v>
      </c>
      <c r="T17" s="931">
        <v>0</v>
      </c>
      <c r="U17" s="838"/>
    </row>
    <row r="18" spans="1:21" s="82" customFormat="1">
      <c r="A18" s="847">
        <v>1</v>
      </c>
      <c r="B18" s="785"/>
      <c r="C18" s="785"/>
      <c r="D18" s="785"/>
      <c r="E18" s="785"/>
      <c r="F18" s="785"/>
      <c r="G18" s="785"/>
      <c r="H18" s="785"/>
      <c r="I18" s="785"/>
      <c r="J18" s="785"/>
      <c r="K18" s="785"/>
      <c r="L18" s="925" t="s">
        <v>17</v>
      </c>
      <c r="M18" s="252" t="s">
        <v>415</v>
      </c>
      <c r="N18" s="223" t="s">
        <v>355</v>
      </c>
      <c r="O18" s="932">
        <v>0</v>
      </c>
      <c r="P18" s="933">
        <v>0</v>
      </c>
      <c r="Q18" s="933">
        <v>0</v>
      </c>
      <c r="R18" s="933">
        <v>0</v>
      </c>
      <c r="S18" s="933">
        <v>0</v>
      </c>
      <c r="T18" s="933">
        <v>0</v>
      </c>
      <c r="U18" s="838"/>
    </row>
    <row r="19" spans="1:21" s="82" customFormat="1">
      <c r="A19" s="847">
        <v>1</v>
      </c>
      <c r="B19" s="785"/>
      <c r="C19" s="785"/>
      <c r="D19" s="785"/>
      <c r="E19" s="785"/>
      <c r="F19" s="785"/>
      <c r="G19" s="785"/>
      <c r="H19" s="785"/>
      <c r="I19" s="785"/>
      <c r="J19" s="785"/>
      <c r="K19" s="785"/>
      <c r="L19" s="925" t="s">
        <v>101</v>
      </c>
      <c r="M19" s="252" t="s">
        <v>416</v>
      </c>
      <c r="N19" s="223" t="s">
        <v>355</v>
      </c>
      <c r="O19" s="932">
        <v>0</v>
      </c>
      <c r="P19" s="933">
        <v>0</v>
      </c>
      <c r="Q19" s="933">
        <v>0</v>
      </c>
      <c r="R19" s="933">
        <v>0</v>
      </c>
      <c r="S19" s="933">
        <v>0</v>
      </c>
      <c r="T19" s="933">
        <v>0</v>
      </c>
      <c r="U19" s="838"/>
    </row>
    <row r="20" spans="1:21" s="82" customFormat="1" ht="22.5">
      <c r="A20" s="847">
        <v>1</v>
      </c>
      <c r="B20" s="785"/>
      <c r="C20" s="785"/>
      <c r="D20" s="785"/>
      <c r="E20" s="785"/>
      <c r="F20" s="785"/>
      <c r="G20" s="785"/>
      <c r="H20" s="785"/>
      <c r="I20" s="785"/>
      <c r="J20" s="785"/>
      <c r="K20" s="785"/>
      <c r="L20" s="925" t="s">
        <v>102</v>
      </c>
      <c r="M20" s="252" t="s">
        <v>1242</v>
      </c>
      <c r="N20" s="223" t="s">
        <v>355</v>
      </c>
      <c r="O20" s="932">
        <v>0</v>
      </c>
      <c r="P20" s="933">
        <v>0</v>
      </c>
      <c r="Q20" s="933">
        <v>0</v>
      </c>
      <c r="R20" s="933">
        <v>0</v>
      </c>
      <c r="S20" s="933">
        <v>0</v>
      </c>
      <c r="T20" s="933">
        <v>0</v>
      </c>
      <c r="U20" s="838"/>
    </row>
    <row r="21" spans="1:21">
      <c r="A21" s="847">
        <v>1</v>
      </c>
      <c r="B21" s="918"/>
      <c r="C21" s="918"/>
      <c r="D21" s="918"/>
      <c r="E21" s="918"/>
      <c r="F21" s="918"/>
      <c r="G21" s="918"/>
      <c r="H21" s="918"/>
      <c r="I21" s="918"/>
      <c r="J21" s="918"/>
      <c r="K21" s="918"/>
      <c r="L21" s="934">
        <v>4</v>
      </c>
      <c r="M21" s="252" t="s">
        <v>417</v>
      </c>
      <c r="N21" s="223" t="s">
        <v>355</v>
      </c>
      <c r="O21" s="935">
        <v>0</v>
      </c>
      <c r="P21" s="935">
        <v>0</v>
      </c>
      <c r="Q21" s="935">
        <v>0</v>
      </c>
      <c r="R21" s="935">
        <v>0</v>
      </c>
      <c r="S21" s="935">
        <v>0</v>
      </c>
      <c r="T21" s="935">
        <v>0</v>
      </c>
      <c r="U21" s="838"/>
    </row>
    <row r="22" spans="1:21" s="82" customFormat="1">
      <c r="A22" s="847">
        <v>1</v>
      </c>
      <c r="B22" s="785"/>
      <c r="C22" s="785"/>
      <c r="D22" s="785"/>
      <c r="E22" s="785"/>
      <c r="F22" s="785"/>
      <c r="G22" s="785"/>
      <c r="H22" s="785"/>
      <c r="I22" s="785"/>
      <c r="J22" s="785"/>
      <c r="K22" s="785"/>
      <c r="L22" s="925" t="s">
        <v>119</v>
      </c>
      <c r="M22" s="252" t="s">
        <v>418</v>
      </c>
      <c r="N22" s="223" t="s">
        <v>355</v>
      </c>
      <c r="O22" s="932">
        <v>0</v>
      </c>
      <c r="P22" s="932">
        <v>0</v>
      </c>
      <c r="Q22" s="932">
        <v>0</v>
      </c>
      <c r="R22" s="932">
        <v>0</v>
      </c>
      <c r="S22" s="932">
        <v>0</v>
      </c>
      <c r="T22" s="932">
        <v>0</v>
      </c>
      <c r="U22" s="838"/>
    </row>
    <row r="23" spans="1:21" s="82" customFormat="1">
      <c r="A23" s="847">
        <v>1</v>
      </c>
      <c r="B23" s="785"/>
      <c r="C23" s="785"/>
      <c r="D23" s="785"/>
      <c r="E23" s="785"/>
      <c r="F23" s="785"/>
      <c r="G23" s="785"/>
      <c r="H23" s="785"/>
      <c r="I23" s="785"/>
      <c r="J23" s="785"/>
      <c r="K23" s="785"/>
      <c r="L23" s="925" t="s">
        <v>123</v>
      </c>
      <c r="M23" s="252" t="s">
        <v>136</v>
      </c>
      <c r="N23" s="223" t="s">
        <v>355</v>
      </c>
      <c r="O23" s="932">
        <v>0</v>
      </c>
      <c r="P23" s="932">
        <v>0</v>
      </c>
      <c r="Q23" s="932">
        <v>0</v>
      </c>
      <c r="R23" s="932">
        <v>0</v>
      </c>
      <c r="S23" s="932">
        <v>0</v>
      </c>
      <c r="T23" s="932">
        <v>0</v>
      </c>
      <c r="U23" s="838"/>
    </row>
    <row r="24" spans="1:21" s="82" customFormat="1">
      <c r="A24" s="847">
        <v>1</v>
      </c>
      <c r="B24" s="785"/>
      <c r="C24" s="785"/>
      <c r="D24" s="785"/>
      <c r="E24" s="785"/>
      <c r="F24" s="785"/>
      <c r="G24" s="785"/>
      <c r="H24" s="785"/>
      <c r="I24" s="785"/>
      <c r="J24" s="785"/>
      <c r="K24" s="785"/>
      <c r="L24" s="925" t="s">
        <v>124</v>
      </c>
      <c r="M24" s="252" t="s">
        <v>135</v>
      </c>
      <c r="N24" s="223" t="s">
        <v>355</v>
      </c>
      <c r="O24" s="932">
        <v>0</v>
      </c>
      <c r="P24" s="932">
        <v>0</v>
      </c>
      <c r="Q24" s="932">
        <v>0</v>
      </c>
      <c r="R24" s="932">
        <v>0</v>
      </c>
      <c r="S24" s="932">
        <v>0</v>
      </c>
      <c r="T24" s="932">
        <v>0</v>
      </c>
      <c r="U24" s="838"/>
    </row>
    <row r="25" spans="1:21" s="82" customFormat="1" ht="22.5">
      <c r="A25" s="847">
        <v>1</v>
      </c>
      <c r="B25" s="785"/>
      <c r="C25" s="785"/>
      <c r="D25" s="785"/>
      <c r="E25" s="785"/>
      <c r="F25" s="785"/>
      <c r="G25" s="785"/>
      <c r="H25" s="785"/>
      <c r="I25" s="785"/>
      <c r="J25" s="785"/>
      <c r="K25" s="785"/>
      <c r="L25" s="925" t="s">
        <v>125</v>
      </c>
      <c r="M25" s="252" t="s">
        <v>1243</v>
      </c>
      <c r="N25" s="223" t="s">
        <v>355</v>
      </c>
      <c r="O25" s="932">
        <v>0</v>
      </c>
      <c r="P25" s="932">
        <v>0</v>
      </c>
      <c r="Q25" s="932">
        <v>0</v>
      </c>
      <c r="R25" s="932">
        <v>0</v>
      </c>
      <c r="S25" s="932">
        <v>0</v>
      </c>
      <c r="T25" s="932">
        <v>0</v>
      </c>
      <c r="U25" s="838"/>
    </row>
    <row r="26" spans="1:21">
      <c r="A26" s="847">
        <v>1</v>
      </c>
      <c r="B26" s="918"/>
      <c r="C26" s="918"/>
      <c r="D26" s="918"/>
      <c r="E26" s="918"/>
      <c r="F26" s="918"/>
      <c r="G26" s="918"/>
      <c r="H26" s="918"/>
      <c r="I26" s="918"/>
      <c r="J26" s="918"/>
      <c r="K26" s="918"/>
      <c r="L26" s="934">
        <v>9</v>
      </c>
      <c r="M26" s="252" t="s">
        <v>419</v>
      </c>
      <c r="N26" s="223" t="s">
        <v>355</v>
      </c>
      <c r="O26" s="936">
        <v>0</v>
      </c>
      <c r="P26" s="936">
        <v>0</v>
      </c>
      <c r="Q26" s="936">
        <v>0</v>
      </c>
      <c r="R26" s="936">
        <v>0</v>
      </c>
      <c r="S26" s="936">
        <v>0</v>
      </c>
      <c r="T26" s="936">
        <v>0</v>
      </c>
      <c r="U26" s="838"/>
    </row>
    <row r="27" spans="1:21" ht="0.2" customHeight="1">
      <c r="A27" s="847">
        <v>1</v>
      </c>
      <c r="B27" s="918"/>
      <c r="C27" s="918"/>
      <c r="D27" s="918"/>
      <c r="E27" s="918"/>
      <c r="F27" s="918"/>
      <c r="G27" s="918"/>
      <c r="H27" s="918"/>
      <c r="I27" s="918"/>
      <c r="J27" s="918"/>
      <c r="K27" s="918"/>
      <c r="L27" s="934">
        <v>9</v>
      </c>
      <c r="M27" s="222"/>
      <c r="N27" s="223"/>
      <c r="O27" s="242"/>
      <c r="P27" s="242"/>
      <c r="Q27" s="242"/>
      <c r="R27" s="242"/>
      <c r="S27" s="242"/>
      <c r="T27" s="242"/>
      <c r="U27" s="243"/>
    </row>
    <row r="28" spans="1:21">
      <c r="A28" s="918"/>
      <c r="B28" s="918"/>
      <c r="C28" s="918"/>
      <c r="D28" s="918"/>
      <c r="E28" s="918"/>
      <c r="F28" s="918"/>
      <c r="G28" s="918"/>
      <c r="H28" s="918"/>
      <c r="I28" s="918"/>
      <c r="J28" s="918"/>
      <c r="K28" s="918"/>
      <c r="L28" s="918"/>
      <c r="M28" s="918"/>
      <c r="N28" s="918"/>
      <c r="O28" s="918"/>
      <c r="P28" s="918"/>
      <c r="Q28" s="918"/>
      <c r="R28" s="918"/>
      <c r="S28" s="918"/>
      <c r="T28" s="918"/>
      <c r="U28" s="918"/>
    </row>
    <row r="29" spans="1:21" s="88" customFormat="1" ht="15" customHeight="1">
      <c r="A29" s="715"/>
      <c r="B29" s="715"/>
      <c r="C29" s="715"/>
      <c r="D29" s="715"/>
      <c r="E29" s="715"/>
      <c r="F29" s="715"/>
      <c r="G29" s="715"/>
      <c r="H29" s="715"/>
      <c r="I29" s="715"/>
      <c r="J29" s="715"/>
      <c r="K29" s="715"/>
      <c r="L29" s="841" t="s">
        <v>1274</v>
      </c>
      <c r="M29" s="841"/>
      <c r="N29" s="841"/>
      <c r="O29" s="841"/>
      <c r="P29" s="841"/>
      <c r="Q29" s="841"/>
      <c r="R29" s="841"/>
      <c r="S29" s="842"/>
      <c r="T29" s="842"/>
      <c r="U29" s="842"/>
    </row>
    <row r="30" spans="1:21" s="88" customFormat="1" ht="15" customHeight="1">
      <c r="A30" s="715"/>
      <c r="B30" s="715"/>
      <c r="C30" s="715"/>
      <c r="D30" s="715"/>
      <c r="E30" s="715"/>
      <c r="F30" s="715"/>
      <c r="G30" s="715"/>
      <c r="H30" s="715"/>
      <c r="I30" s="715"/>
      <c r="J30" s="715"/>
      <c r="K30" s="678"/>
      <c r="L30" s="844"/>
      <c r="M30" s="844"/>
      <c r="N30" s="844"/>
      <c r="O30" s="844"/>
      <c r="P30" s="844"/>
      <c r="Q30" s="844"/>
      <c r="R30" s="844"/>
      <c r="S30" s="845"/>
      <c r="T30" s="845"/>
      <c r="U30" s="845"/>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5" t="str">
        <f>"Код шаблона: " &amp; GetCode()</f>
        <v>Код шаблона: EXPERT.VSVO.EOR</v>
      </c>
      <c r="C2" s="565"/>
      <c r="D2" s="565"/>
      <c r="E2" s="565"/>
      <c r="F2" s="565"/>
      <c r="G2" s="565"/>
      <c r="H2" s="19"/>
      <c r="I2" s="19"/>
      <c r="J2" s="19"/>
      <c r="K2" s="19"/>
      <c r="L2" s="19"/>
      <c r="M2" s="19"/>
      <c r="N2" s="19"/>
      <c r="O2" s="19"/>
      <c r="P2" s="19"/>
      <c r="Q2" s="19"/>
      <c r="R2" s="19"/>
      <c r="S2" s="19"/>
      <c r="T2" s="19"/>
      <c r="U2" s="19"/>
      <c r="V2" s="19"/>
      <c r="W2" s="17"/>
      <c r="Y2" s="18"/>
      <c r="AA2" s="16"/>
    </row>
    <row r="3" spans="1:29" ht="18" customHeight="1">
      <c r="B3" s="566" t="str">
        <f>"Версия " &amp; Getversion()</f>
        <v>Версия 3.1</v>
      </c>
      <c r="C3" s="56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7" t="s">
        <v>1074</v>
      </c>
      <c r="C5" s="568"/>
      <c r="D5" s="568"/>
      <c r="E5" s="568"/>
      <c r="F5" s="568"/>
      <c r="G5" s="568"/>
      <c r="H5" s="568"/>
      <c r="I5" s="568"/>
      <c r="J5" s="568"/>
      <c r="K5" s="568"/>
      <c r="L5" s="568"/>
      <c r="M5" s="568"/>
      <c r="N5" s="568"/>
      <c r="O5" s="568"/>
      <c r="P5" s="568"/>
      <c r="Q5" s="568"/>
      <c r="R5" s="568"/>
      <c r="S5" s="568"/>
      <c r="T5" s="568"/>
      <c r="U5" s="568"/>
      <c r="V5" s="568"/>
      <c r="W5" s="568"/>
      <c r="X5" s="568"/>
      <c r="Y5" s="56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0" t="s">
        <v>966</v>
      </c>
      <c r="F7" s="570"/>
      <c r="G7" s="570"/>
      <c r="H7" s="570"/>
      <c r="I7" s="570"/>
      <c r="J7" s="570"/>
      <c r="K7" s="570"/>
      <c r="L7" s="570"/>
      <c r="M7" s="570"/>
      <c r="N7" s="570"/>
      <c r="O7" s="570"/>
      <c r="P7" s="570"/>
      <c r="Q7" s="570"/>
      <c r="R7" s="570"/>
      <c r="S7" s="570"/>
      <c r="T7" s="570"/>
      <c r="U7" s="570"/>
      <c r="V7" s="570"/>
      <c r="W7" s="570"/>
      <c r="X7" s="570"/>
      <c r="Y7" s="48"/>
      <c r="Z7" s="24"/>
    </row>
    <row r="8" spans="1:29" ht="15" customHeight="1">
      <c r="A8" s="24"/>
      <c r="B8" s="24"/>
      <c r="C8" s="26"/>
      <c r="D8" s="25"/>
      <c r="E8" s="570"/>
      <c r="F8" s="570"/>
      <c r="G8" s="570"/>
      <c r="H8" s="570"/>
      <c r="I8" s="570"/>
      <c r="J8" s="570"/>
      <c r="K8" s="570"/>
      <c r="L8" s="570"/>
      <c r="M8" s="570"/>
      <c r="N8" s="570"/>
      <c r="O8" s="570"/>
      <c r="P8" s="570"/>
      <c r="Q8" s="570"/>
      <c r="R8" s="570"/>
      <c r="S8" s="570"/>
      <c r="T8" s="570"/>
      <c r="U8" s="570"/>
      <c r="V8" s="570"/>
      <c r="W8" s="570"/>
      <c r="X8" s="570"/>
      <c r="Y8" s="48"/>
      <c r="Z8" s="24"/>
    </row>
    <row r="9" spans="1:29" ht="15" customHeight="1">
      <c r="A9" s="24"/>
      <c r="B9" s="24"/>
      <c r="C9" s="26"/>
      <c r="D9" s="25"/>
      <c r="E9" s="570"/>
      <c r="F9" s="570"/>
      <c r="G9" s="570"/>
      <c r="H9" s="570"/>
      <c r="I9" s="570"/>
      <c r="J9" s="570"/>
      <c r="K9" s="570"/>
      <c r="L9" s="570"/>
      <c r="M9" s="570"/>
      <c r="N9" s="570"/>
      <c r="O9" s="570"/>
      <c r="P9" s="570"/>
      <c r="Q9" s="570"/>
      <c r="R9" s="570"/>
      <c r="S9" s="570"/>
      <c r="T9" s="570"/>
      <c r="U9" s="570"/>
      <c r="V9" s="570"/>
      <c r="W9" s="570"/>
      <c r="X9" s="570"/>
      <c r="Y9" s="48"/>
      <c r="Z9" s="24"/>
    </row>
    <row r="10" spans="1:29" ht="10.5" customHeight="1">
      <c r="A10" s="24"/>
      <c r="B10" s="24"/>
      <c r="C10" s="26"/>
      <c r="D10" s="25"/>
      <c r="E10" s="570"/>
      <c r="F10" s="570"/>
      <c r="G10" s="570"/>
      <c r="H10" s="570"/>
      <c r="I10" s="570"/>
      <c r="J10" s="570"/>
      <c r="K10" s="570"/>
      <c r="L10" s="570"/>
      <c r="M10" s="570"/>
      <c r="N10" s="570"/>
      <c r="O10" s="570"/>
      <c r="P10" s="570"/>
      <c r="Q10" s="570"/>
      <c r="R10" s="570"/>
      <c r="S10" s="570"/>
      <c r="T10" s="570"/>
      <c r="U10" s="570"/>
      <c r="V10" s="570"/>
      <c r="W10" s="570"/>
      <c r="X10" s="570"/>
      <c r="Y10" s="48"/>
      <c r="Z10" s="24"/>
    </row>
    <row r="11" spans="1:29" ht="27" customHeight="1">
      <c r="A11" s="24"/>
      <c r="B11" s="24"/>
      <c r="C11" s="26"/>
      <c r="D11" s="25"/>
      <c r="E11" s="570"/>
      <c r="F11" s="570"/>
      <c r="G11" s="570"/>
      <c r="H11" s="570"/>
      <c r="I11" s="570"/>
      <c r="J11" s="570"/>
      <c r="K11" s="570"/>
      <c r="L11" s="570"/>
      <c r="M11" s="570"/>
      <c r="N11" s="570"/>
      <c r="O11" s="570"/>
      <c r="P11" s="570"/>
      <c r="Q11" s="570"/>
      <c r="R11" s="570"/>
      <c r="S11" s="570"/>
      <c r="T11" s="570"/>
      <c r="U11" s="570"/>
      <c r="V11" s="570"/>
      <c r="W11" s="570"/>
      <c r="X11" s="570"/>
      <c r="Y11" s="48"/>
      <c r="Z11" s="24"/>
    </row>
    <row r="12" spans="1:29" ht="12" customHeight="1">
      <c r="A12" s="24"/>
      <c r="B12" s="24"/>
      <c r="C12" s="26"/>
      <c r="D12" s="25"/>
      <c r="E12" s="570"/>
      <c r="F12" s="570"/>
      <c r="G12" s="570"/>
      <c r="H12" s="570"/>
      <c r="I12" s="570"/>
      <c r="J12" s="570"/>
      <c r="K12" s="570"/>
      <c r="L12" s="570"/>
      <c r="M12" s="570"/>
      <c r="N12" s="570"/>
      <c r="O12" s="570"/>
      <c r="P12" s="570"/>
      <c r="Q12" s="570"/>
      <c r="R12" s="570"/>
      <c r="S12" s="570"/>
      <c r="T12" s="570"/>
      <c r="U12" s="570"/>
      <c r="V12" s="570"/>
      <c r="W12" s="570"/>
      <c r="X12" s="570"/>
      <c r="Y12" s="48"/>
      <c r="Z12" s="24"/>
    </row>
    <row r="13" spans="1:29" ht="38.25" customHeight="1">
      <c r="A13" s="24"/>
      <c r="B13" s="24"/>
      <c r="C13" s="26"/>
      <c r="D13" s="25"/>
      <c r="E13" s="570"/>
      <c r="F13" s="570"/>
      <c r="G13" s="570"/>
      <c r="H13" s="570"/>
      <c r="I13" s="570"/>
      <c r="J13" s="570"/>
      <c r="K13" s="570"/>
      <c r="L13" s="570"/>
      <c r="M13" s="570"/>
      <c r="N13" s="570"/>
      <c r="O13" s="570"/>
      <c r="P13" s="570"/>
      <c r="Q13" s="570"/>
      <c r="R13" s="570"/>
      <c r="S13" s="570"/>
      <c r="T13" s="570"/>
      <c r="U13" s="570"/>
      <c r="V13" s="570"/>
      <c r="W13" s="570"/>
      <c r="X13" s="570"/>
      <c r="Y13" s="49"/>
      <c r="Z13" s="24"/>
    </row>
    <row r="14" spans="1:29" ht="15" customHeight="1">
      <c r="A14" s="24"/>
      <c r="B14" s="24"/>
      <c r="C14" s="26"/>
      <c r="D14" s="25"/>
      <c r="E14" s="570" t="s">
        <v>179</v>
      </c>
      <c r="F14" s="570"/>
      <c r="G14" s="570"/>
      <c r="H14" s="570"/>
      <c r="I14" s="570"/>
      <c r="J14" s="570"/>
      <c r="K14" s="570"/>
      <c r="L14" s="570"/>
      <c r="M14" s="570"/>
      <c r="N14" s="570"/>
      <c r="O14" s="570"/>
      <c r="P14" s="570"/>
      <c r="Q14" s="570"/>
      <c r="R14" s="570"/>
      <c r="S14" s="570"/>
      <c r="T14" s="570"/>
      <c r="U14" s="570"/>
      <c r="V14" s="570"/>
      <c r="W14" s="570"/>
      <c r="X14" s="570"/>
      <c r="Y14" s="48"/>
      <c r="Z14" s="24"/>
    </row>
    <row r="15" spans="1:29" ht="15">
      <c r="A15" s="24"/>
      <c r="B15" s="24"/>
      <c r="C15" s="26"/>
      <c r="D15" s="25"/>
      <c r="E15" s="570"/>
      <c r="F15" s="570"/>
      <c r="G15" s="570"/>
      <c r="H15" s="570"/>
      <c r="I15" s="570"/>
      <c r="J15" s="570"/>
      <c r="K15" s="570"/>
      <c r="L15" s="570"/>
      <c r="M15" s="570"/>
      <c r="N15" s="570"/>
      <c r="O15" s="570"/>
      <c r="P15" s="570"/>
      <c r="Q15" s="570"/>
      <c r="R15" s="570"/>
      <c r="S15" s="570"/>
      <c r="T15" s="570"/>
      <c r="U15" s="570"/>
      <c r="V15" s="570"/>
      <c r="W15" s="570"/>
      <c r="X15" s="570"/>
      <c r="Y15" s="48"/>
      <c r="Z15" s="24"/>
    </row>
    <row r="16" spans="1:29" ht="15">
      <c r="A16" s="24"/>
      <c r="B16" s="24"/>
      <c r="C16" s="26"/>
      <c r="D16" s="25"/>
      <c r="E16" s="570"/>
      <c r="F16" s="570"/>
      <c r="G16" s="570"/>
      <c r="H16" s="570"/>
      <c r="I16" s="570"/>
      <c r="J16" s="570"/>
      <c r="K16" s="570"/>
      <c r="L16" s="570"/>
      <c r="M16" s="570"/>
      <c r="N16" s="570"/>
      <c r="O16" s="570"/>
      <c r="P16" s="570"/>
      <c r="Q16" s="570"/>
      <c r="R16" s="570"/>
      <c r="S16" s="570"/>
      <c r="T16" s="570"/>
      <c r="U16" s="570"/>
      <c r="V16" s="570"/>
      <c r="W16" s="570"/>
      <c r="X16" s="570"/>
      <c r="Y16" s="48"/>
      <c r="Z16" s="24"/>
    </row>
    <row r="17" spans="1:26" ht="15" customHeight="1">
      <c r="A17" s="24"/>
      <c r="B17" s="24"/>
      <c r="C17" s="26"/>
      <c r="D17" s="25"/>
      <c r="E17" s="570"/>
      <c r="F17" s="570"/>
      <c r="G17" s="570"/>
      <c r="H17" s="570"/>
      <c r="I17" s="570"/>
      <c r="J17" s="570"/>
      <c r="K17" s="570"/>
      <c r="L17" s="570"/>
      <c r="M17" s="570"/>
      <c r="N17" s="570"/>
      <c r="O17" s="570"/>
      <c r="P17" s="570"/>
      <c r="Q17" s="570"/>
      <c r="R17" s="570"/>
      <c r="S17" s="570"/>
      <c r="T17" s="570"/>
      <c r="U17" s="570"/>
      <c r="V17" s="570"/>
      <c r="W17" s="570"/>
      <c r="X17" s="570"/>
      <c r="Y17" s="48"/>
      <c r="Z17" s="24"/>
    </row>
    <row r="18" spans="1:26" ht="15">
      <c r="A18" s="24"/>
      <c r="B18" s="24"/>
      <c r="C18" s="26"/>
      <c r="D18" s="25"/>
      <c r="E18" s="570"/>
      <c r="F18" s="570"/>
      <c r="G18" s="570"/>
      <c r="H18" s="570"/>
      <c r="I18" s="570"/>
      <c r="J18" s="570"/>
      <c r="K18" s="570"/>
      <c r="L18" s="570"/>
      <c r="M18" s="570"/>
      <c r="N18" s="570"/>
      <c r="O18" s="570"/>
      <c r="P18" s="570"/>
      <c r="Q18" s="570"/>
      <c r="R18" s="570"/>
      <c r="S18" s="570"/>
      <c r="T18" s="570"/>
      <c r="U18" s="570"/>
      <c r="V18" s="570"/>
      <c r="W18" s="570"/>
      <c r="X18" s="570"/>
      <c r="Y18" s="48"/>
      <c r="Z18" s="24"/>
    </row>
    <row r="19" spans="1:26" ht="59.25" customHeight="1">
      <c r="A19" s="24"/>
      <c r="B19" s="24"/>
      <c r="C19" s="26"/>
      <c r="D19" s="26"/>
      <c r="E19" s="570"/>
      <c r="F19" s="570"/>
      <c r="G19" s="570"/>
      <c r="H19" s="570"/>
      <c r="I19" s="570"/>
      <c r="J19" s="570"/>
      <c r="K19" s="570"/>
      <c r="L19" s="570"/>
      <c r="M19" s="570"/>
      <c r="N19" s="570"/>
      <c r="O19" s="570"/>
      <c r="P19" s="570"/>
      <c r="Q19" s="570"/>
      <c r="R19" s="570"/>
      <c r="S19" s="570"/>
      <c r="T19" s="570"/>
      <c r="U19" s="570"/>
      <c r="V19" s="570"/>
      <c r="W19" s="570"/>
      <c r="X19" s="57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1" t="s">
        <v>166</v>
      </c>
      <c r="G21" s="562"/>
      <c r="H21" s="562"/>
      <c r="I21" s="562"/>
      <c r="J21" s="562"/>
      <c r="K21" s="562"/>
      <c r="L21" s="562"/>
      <c r="M21" s="562"/>
      <c r="N21" s="28"/>
      <c r="O21" s="29" t="s">
        <v>165</v>
      </c>
      <c r="P21" s="563" t="s">
        <v>167</v>
      </c>
      <c r="Q21" s="564"/>
      <c r="R21" s="564"/>
      <c r="S21" s="564"/>
      <c r="T21" s="564"/>
      <c r="U21" s="564"/>
      <c r="V21" s="564"/>
      <c r="W21" s="564"/>
      <c r="X21" s="564"/>
      <c r="Y21" s="48"/>
      <c r="Z21" s="24"/>
    </row>
    <row r="22" spans="1:26" ht="19.149999999999999" hidden="1" customHeight="1">
      <c r="A22" s="24"/>
      <c r="B22" s="24"/>
      <c r="C22" s="26"/>
      <c r="D22" s="25"/>
      <c r="E22" s="30" t="s">
        <v>165</v>
      </c>
      <c r="F22" s="561" t="s">
        <v>168</v>
      </c>
      <c r="G22" s="562"/>
      <c r="H22" s="562"/>
      <c r="I22" s="562"/>
      <c r="J22" s="562"/>
      <c r="K22" s="562"/>
      <c r="L22" s="562"/>
      <c r="M22" s="562"/>
      <c r="N22" s="28"/>
      <c r="O22" s="31" t="s">
        <v>165</v>
      </c>
      <c r="P22" s="563" t="s">
        <v>169</v>
      </c>
      <c r="Q22" s="564"/>
      <c r="R22" s="564"/>
      <c r="S22" s="564"/>
      <c r="T22" s="564"/>
      <c r="U22" s="564"/>
      <c r="V22" s="564"/>
      <c r="W22" s="564"/>
      <c r="X22" s="56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1" t="s">
        <v>188</v>
      </c>
      <c r="F35" s="571"/>
      <c r="G35" s="571"/>
      <c r="H35" s="571"/>
      <c r="I35" s="571"/>
      <c r="J35" s="571"/>
      <c r="K35" s="571"/>
      <c r="L35" s="571"/>
      <c r="M35" s="571"/>
      <c r="N35" s="571"/>
      <c r="O35" s="571"/>
      <c r="P35" s="571"/>
      <c r="Q35" s="571"/>
      <c r="R35" s="571"/>
      <c r="S35" s="571"/>
      <c r="T35" s="571"/>
      <c r="U35" s="571"/>
      <c r="V35" s="571"/>
      <c r="W35" s="571"/>
      <c r="X35" s="571"/>
      <c r="Y35" s="48"/>
      <c r="Z35" s="24"/>
    </row>
    <row r="36" spans="1:26" ht="38.25" hidden="1" customHeight="1">
      <c r="A36" s="24"/>
      <c r="B36" s="24"/>
      <c r="C36" s="26"/>
      <c r="D36" s="25"/>
      <c r="E36" s="571"/>
      <c r="F36" s="571"/>
      <c r="G36" s="571"/>
      <c r="H36" s="571"/>
      <c r="I36" s="571"/>
      <c r="J36" s="571"/>
      <c r="K36" s="571"/>
      <c r="L36" s="571"/>
      <c r="M36" s="571"/>
      <c r="N36" s="571"/>
      <c r="O36" s="571"/>
      <c r="P36" s="571"/>
      <c r="Q36" s="571"/>
      <c r="R36" s="571"/>
      <c r="S36" s="571"/>
      <c r="T36" s="571"/>
      <c r="U36" s="571"/>
      <c r="V36" s="571"/>
      <c r="W36" s="571"/>
      <c r="X36" s="571"/>
      <c r="Y36" s="48"/>
      <c r="Z36" s="24"/>
    </row>
    <row r="37" spans="1:26" ht="9.75" hidden="1" customHeight="1">
      <c r="A37" s="24"/>
      <c r="B37" s="24"/>
      <c r="C37" s="26"/>
      <c r="D37" s="25"/>
      <c r="E37" s="571"/>
      <c r="F37" s="571"/>
      <c r="G37" s="571"/>
      <c r="H37" s="571"/>
      <c r="I37" s="571"/>
      <c r="J37" s="571"/>
      <c r="K37" s="571"/>
      <c r="L37" s="571"/>
      <c r="M37" s="571"/>
      <c r="N37" s="571"/>
      <c r="O37" s="571"/>
      <c r="P37" s="571"/>
      <c r="Q37" s="571"/>
      <c r="R37" s="571"/>
      <c r="S37" s="571"/>
      <c r="T37" s="571"/>
      <c r="U37" s="571"/>
      <c r="V37" s="571"/>
      <c r="W37" s="571"/>
      <c r="X37" s="571"/>
      <c r="Y37" s="48"/>
      <c r="Z37" s="24"/>
    </row>
    <row r="38" spans="1:26" ht="51" hidden="1" customHeight="1">
      <c r="A38" s="24"/>
      <c r="B38" s="24"/>
      <c r="C38" s="26"/>
      <c r="D38" s="25"/>
      <c r="E38" s="571"/>
      <c r="F38" s="571"/>
      <c r="G38" s="571"/>
      <c r="H38" s="571"/>
      <c r="I38" s="571"/>
      <c r="J38" s="571"/>
      <c r="K38" s="571"/>
      <c r="L38" s="571"/>
      <c r="M38" s="571"/>
      <c r="N38" s="571"/>
      <c r="O38" s="571"/>
      <c r="P38" s="571"/>
      <c r="Q38" s="571"/>
      <c r="R38" s="571"/>
      <c r="S38" s="571"/>
      <c r="T38" s="571"/>
      <c r="U38" s="571"/>
      <c r="V38" s="571"/>
      <c r="W38" s="571"/>
      <c r="X38" s="571"/>
      <c r="Y38" s="48"/>
      <c r="Z38" s="24"/>
    </row>
    <row r="39" spans="1:26" ht="15" hidden="1" customHeight="1">
      <c r="A39" s="24"/>
      <c r="B39" s="24"/>
      <c r="C39" s="26"/>
      <c r="D39" s="25"/>
      <c r="E39" s="571"/>
      <c r="F39" s="571"/>
      <c r="G39" s="571"/>
      <c r="H39" s="571"/>
      <c r="I39" s="571"/>
      <c r="J39" s="571"/>
      <c r="K39" s="571"/>
      <c r="L39" s="571"/>
      <c r="M39" s="571"/>
      <c r="N39" s="571"/>
      <c r="O39" s="571"/>
      <c r="P39" s="571"/>
      <c r="Q39" s="571"/>
      <c r="R39" s="571"/>
      <c r="S39" s="571"/>
      <c r="T39" s="571"/>
      <c r="U39" s="571"/>
      <c r="V39" s="571"/>
      <c r="W39" s="571"/>
      <c r="X39" s="571"/>
      <c r="Y39" s="48"/>
      <c r="Z39" s="24"/>
    </row>
    <row r="40" spans="1:26" ht="12" hidden="1" customHeight="1">
      <c r="A40" s="24"/>
      <c r="B40" s="24"/>
      <c r="C40" s="26"/>
      <c r="D40" s="25"/>
      <c r="E40" s="572"/>
      <c r="F40" s="572"/>
      <c r="G40" s="572"/>
      <c r="H40" s="572"/>
      <c r="I40" s="572"/>
      <c r="J40" s="572"/>
      <c r="K40" s="572"/>
      <c r="L40" s="572"/>
      <c r="M40" s="572"/>
      <c r="N40" s="572"/>
      <c r="O40" s="572"/>
      <c r="P40" s="572"/>
      <c r="Q40" s="572"/>
      <c r="R40" s="572"/>
      <c r="S40" s="572"/>
      <c r="T40" s="572"/>
      <c r="U40" s="572"/>
      <c r="V40" s="572"/>
      <c r="W40" s="572"/>
      <c r="X40" s="572"/>
      <c r="Y40" s="48"/>
      <c r="Z40" s="24"/>
    </row>
    <row r="41" spans="1:26" ht="38.25" hidden="1" customHeight="1">
      <c r="A41" s="24"/>
      <c r="B41" s="24"/>
      <c r="C41" s="26"/>
      <c r="D41" s="25"/>
      <c r="E41" s="571"/>
      <c r="F41" s="571"/>
      <c r="G41" s="571"/>
      <c r="H41" s="571"/>
      <c r="I41" s="571"/>
      <c r="J41" s="571"/>
      <c r="K41" s="571"/>
      <c r="L41" s="571"/>
      <c r="M41" s="571"/>
      <c r="N41" s="571"/>
      <c r="O41" s="571"/>
      <c r="P41" s="571"/>
      <c r="Q41" s="571"/>
      <c r="R41" s="571"/>
      <c r="S41" s="571"/>
      <c r="T41" s="571"/>
      <c r="U41" s="571"/>
      <c r="V41" s="571"/>
      <c r="W41" s="571"/>
      <c r="X41" s="571"/>
      <c r="Y41" s="48"/>
      <c r="Z41" s="24"/>
    </row>
    <row r="42" spans="1:26" ht="15" hidden="1">
      <c r="A42" s="24"/>
      <c r="B42" s="24"/>
      <c r="C42" s="26"/>
      <c r="D42" s="25"/>
      <c r="E42" s="571"/>
      <c r="F42" s="571"/>
      <c r="G42" s="571"/>
      <c r="H42" s="571"/>
      <c r="I42" s="571"/>
      <c r="J42" s="571"/>
      <c r="K42" s="571"/>
      <c r="L42" s="571"/>
      <c r="M42" s="571"/>
      <c r="N42" s="571"/>
      <c r="O42" s="571"/>
      <c r="P42" s="571"/>
      <c r="Q42" s="571"/>
      <c r="R42" s="571"/>
      <c r="S42" s="571"/>
      <c r="T42" s="571"/>
      <c r="U42" s="571"/>
      <c r="V42" s="571"/>
      <c r="W42" s="571"/>
      <c r="X42" s="571"/>
      <c r="Y42" s="48"/>
      <c r="Z42" s="24"/>
    </row>
    <row r="43" spans="1:26" ht="15" hidden="1">
      <c r="A43" s="24"/>
      <c r="B43" s="24"/>
      <c r="C43" s="26"/>
      <c r="D43" s="25"/>
      <c r="E43" s="571"/>
      <c r="F43" s="571"/>
      <c r="G43" s="571"/>
      <c r="H43" s="571"/>
      <c r="I43" s="571"/>
      <c r="J43" s="571"/>
      <c r="K43" s="571"/>
      <c r="L43" s="571"/>
      <c r="M43" s="571"/>
      <c r="N43" s="571"/>
      <c r="O43" s="571"/>
      <c r="P43" s="571"/>
      <c r="Q43" s="571"/>
      <c r="R43" s="571"/>
      <c r="S43" s="571"/>
      <c r="T43" s="571"/>
      <c r="U43" s="571"/>
      <c r="V43" s="571"/>
      <c r="W43" s="571"/>
      <c r="X43" s="571"/>
      <c r="Y43" s="48"/>
      <c r="Z43" s="24"/>
    </row>
    <row r="44" spans="1:26" ht="33.75" hidden="1" customHeight="1">
      <c r="A44" s="24"/>
      <c r="B44" s="24"/>
      <c r="C44" s="26"/>
      <c r="D44" s="26"/>
      <c r="E44" s="571"/>
      <c r="F44" s="571"/>
      <c r="G44" s="571"/>
      <c r="H44" s="571"/>
      <c r="I44" s="571"/>
      <c r="J44" s="571"/>
      <c r="K44" s="571"/>
      <c r="L44" s="571"/>
      <c r="M44" s="571"/>
      <c r="N44" s="571"/>
      <c r="O44" s="571"/>
      <c r="P44" s="571"/>
      <c r="Q44" s="571"/>
      <c r="R44" s="571"/>
      <c r="S44" s="571"/>
      <c r="T44" s="571"/>
      <c r="U44" s="571"/>
      <c r="V44" s="571"/>
      <c r="W44" s="571"/>
      <c r="X44" s="571"/>
      <c r="Y44" s="48"/>
      <c r="Z44" s="24"/>
    </row>
    <row r="45" spans="1:26" ht="15" hidden="1">
      <c r="A45" s="24"/>
      <c r="B45" s="24"/>
      <c r="C45" s="26"/>
      <c r="D45" s="26"/>
      <c r="E45" s="571"/>
      <c r="F45" s="571"/>
      <c r="G45" s="571"/>
      <c r="H45" s="571"/>
      <c r="I45" s="571"/>
      <c r="J45" s="571"/>
      <c r="K45" s="571"/>
      <c r="L45" s="571"/>
      <c r="M45" s="571"/>
      <c r="N45" s="571"/>
      <c r="O45" s="571"/>
      <c r="P45" s="571"/>
      <c r="Q45" s="571"/>
      <c r="R45" s="571"/>
      <c r="S45" s="571"/>
      <c r="T45" s="571"/>
      <c r="U45" s="571"/>
      <c r="V45" s="571"/>
      <c r="W45" s="571"/>
      <c r="X45" s="571"/>
      <c r="Y45" s="48"/>
      <c r="Z45" s="24"/>
    </row>
    <row r="46" spans="1:26" ht="24" hidden="1" customHeight="1">
      <c r="A46" s="24"/>
      <c r="B46" s="24"/>
      <c r="C46" s="26"/>
      <c r="D46" s="25"/>
      <c r="E46" s="575" t="s">
        <v>170</v>
      </c>
      <c r="F46" s="575"/>
      <c r="G46" s="575"/>
      <c r="H46" s="575"/>
      <c r="I46" s="575"/>
      <c r="J46" s="575"/>
      <c r="K46" s="575"/>
      <c r="L46" s="575"/>
      <c r="M46" s="575"/>
      <c r="N46" s="575"/>
      <c r="O46" s="575"/>
      <c r="P46" s="575"/>
      <c r="Q46" s="575"/>
      <c r="R46" s="575"/>
      <c r="S46" s="575"/>
      <c r="T46" s="575"/>
      <c r="U46" s="575"/>
      <c r="V46" s="575"/>
      <c r="W46" s="575"/>
      <c r="X46" s="575"/>
      <c r="Y46" s="48"/>
      <c r="Z46" s="24"/>
    </row>
    <row r="47" spans="1:26" ht="37.5" hidden="1" customHeight="1">
      <c r="A47" s="24"/>
      <c r="B47" s="24"/>
      <c r="C47" s="26"/>
      <c r="D47" s="25"/>
      <c r="E47" s="575"/>
      <c r="F47" s="575"/>
      <c r="G47" s="575"/>
      <c r="H47" s="575"/>
      <c r="I47" s="575"/>
      <c r="J47" s="575"/>
      <c r="K47" s="575"/>
      <c r="L47" s="575"/>
      <c r="M47" s="575"/>
      <c r="N47" s="575"/>
      <c r="O47" s="575"/>
      <c r="P47" s="575"/>
      <c r="Q47" s="575"/>
      <c r="R47" s="575"/>
      <c r="S47" s="575"/>
      <c r="T47" s="575"/>
      <c r="U47" s="575"/>
      <c r="V47" s="575"/>
      <c r="W47" s="575"/>
      <c r="X47" s="575"/>
      <c r="Y47" s="48"/>
      <c r="Z47" s="24"/>
    </row>
    <row r="48" spans="1:26" ht="28.15" hidden="1" customHeight="1">
      <c r="A48" s="24"/>
      <c r="B48" s="24"/>
      <c r="C48" s="26"/>
      <c r="D48" s="25"/>
      <c r="E48" s="575"/>
      <c r="F48" s="575"/>
      <c r="G48" s="575"/>
      <c r="H48" s="575"/>
      <c r="I48" s="575"/>
      <c r="J48" s="575"/>
      <c r="K48" s="575"/>
      <c r="L48" s="575"/>
      <c r="M48" s="575"/>
      <c r="N48" s="575"/>
      <c r="O48" s="575"/>
      <c r="P48" s="575"/>
      <c r="Q48" s="575"/>
      <c r="R48" s="575"/>
      <c r="S48" s="575"/>
      <c r="T48" s="575"/>
      <c r="U48" s="575"/>
      <c r="V48" s="575"/>
      <c r="W48" s="575"/>
      <c r="X48" s="575"/>
      <c r="Y48" s="48"/>
      <c r="Z48" s="24"/>
    </row>
    <row r="49" spans="1:26" ht="51" hidden="1" customHeight="1">
      <c r="A49" s="24"/>
      <c r="B49" s="24"/>
      <c r="C49" s="26"/>
      <c r="D49" s="25"/>
      <c r="E49" s="575"/>
      <c r="F49" s="575"/>
      <c r="G49" s="575"/>
      <c r="H49" s="575"/>
      <c r="I49" s="575"/>
      <c r="J49" s="575"/>
      <c r="K49" s="575"/>
      <c r="L49" s="575"/>
      <c r="M49" s="575"/>
      <c r="N49" s="575"/>
      <c r="O49" s="575"/>
      <c r="P49" s="575"/>
      <c r="Q49" s="575"/>
      <c r="R49" s="575"/>
      <c r="S49" s="575"/>
      <c r="T49" s="575"/>
      <c r="U49" s="575"/>
      <c r="V49" s="575"/>
      <c r="W49" s="575"/>
      <c r="X49" s="575"/>
      <c r="Y49" s="48"/>
      <c r="Z49" s="24"/>
    </row>
    <row r="50" spans="1:26" ht="15" hidden="1">
      <c r="A50" s="24"/>
      <c r="B50" s="24"/>
      <c r="C50" s="26"/>
      <c r="D50" s="25"/>
      <c r="E50" s="575"/>
      <c r="F50" s="575"/>
      <c r="G50" s="575"/>
      <c r="H50" s="575"/>
      <c r="I50" s="575"/>
      <c r="J50" s="575"/>
      <c r="K50" s="575"/>
      <c r="L50" s="575"/>
      <c r="M50" s="575"/>
      <c r="N50" s="575"/>
      <c r="O50" s="575"/>
      <c r="P50" s="575"/>
      <c r="Q50" s="575"/>
      <c r="R50" s="575"/>
      <c r="S50" s="575"/>
      <c r="T50" s="575"/>
      <c r="U50" s="575"/>
      <c r="V50" s="575"/>
      <c r="W50" s="575"/>
      <c r="X50" s="575"/>
      <c r="Y50" s="48"/>
      <c r="Z50" s="24"/>
    </row>
    <row r="51" spans="1:26" ht="15" hidden="1">
      <c r="A51" s="24"/>
      <c r="B51" s="24"/>
      <c r="C51" s="26"/>
      <c r="D51" s="25"/>
      <c r="E51" s="575"/>
      <c r="F51" s="575"/>
      <c r="G51" s="575"/>
      <c r="H51" s="575"/>
      <c r="I51" s="575"/>
      <c r="J51" s="575"/>
      <c r="K51" s="575"/>
      <c r="L51" s="575"/>
      <c r="M51" s="575"/>
      <c r="N51" s="575"/>
      <c r="O51" s="575"/>
      <c r="P51" s="575"/>
      <c r="Q51" s="575"/>
      <c r="R51" s="575"/>
      <c r="S51" s="575"/>
      <c r="T51" s="575"/>
      <c r="U51" s="575"/>
      <c r="V51" s="575"/>
      <c r="W51" s="575"/>
      <c r="X51" s="575"/>
      <c r="Y51" s="48"/>
      <c r="Z51" s="24"/>
    </row>
    <row r="52" spans="1:26" ht="15" hidden="1">
      <c r="A52" s="24"/>
      <c r="B52" s="24"/>
      <c r="C52" s="26"/>
      <c r="D52" s="25"/>
      <c r="E52" s="575"/>
      <c r="F52" s="575"/>
      <c r="G52" s="575"/>
      <c r="H52" s="575"/>
      <c r="I52" s="575"/>
      <c r="J52" s="575"/>
      <c r="K52" s="575"/>
      <c r="L52" s="575"/>
      <c r="M52" s="575"/>
      <c r="N52" s="575"/>
      <c r="O52" s="575"/>
      <c r="P52" s="575"/>
      <c r="Q52" s="575"/>
      <c r="R52" s="575"/>
      <c r="S52" s="575"/>
      <c r="T52" s="575"/>
      <c r="U52" s="575"/>
      <c r="V52" s="575"/>
      <c r="W52" s="575"/>
      <c r="X52" s="575"/>
      <c r="Y52" s="48"/>
      <c r="Z52" s="24"/>
    </row>
    <row r="53" spans="1:26" ht="15" hidden="1">
      <c r="A53" s="24"/>
      <c r="B53" s="24"/>
      <c r="C53" s="26"/>
      <c r="D53" s="25"/>
      <c r="E53" s="575"/>
      <c r="F53" s="575"/>
      <c r="G53" s="575"/>
      <c r="H53" s="575"/>
      <c r="I53" s="575"/>
      <c r="J53" s="575"/>
      <c r="K53" s="575"/>
      <c r="L53" s="575"/>
      <c r="M53" s="575"/>
      <c r="N53" s="575"/>
      <c r="O53" s="575"/>
      <c r="P53" s="575"/>
      <c r="Q53" s="575"/>
      <c r="R53" s="575"/>
      <c r="S53" s="575"/>
      <c r="T53" s="575"/>
      <c r="U53" s="575"/>
      <c r="V53" s="575"/>
      <c r="W53" s="575"/>
      <c r="X53" s="575"/>
      <c r="Y53" s="48"/>
      <c r="Z53" s="24"/>
    </row>
    <row r="54" spans="1:26" ht="15" hidden="1">
      <c r="A54" s="24"/>
      <c r="B54" s="24"/>
      <c r="C54" s="26"/>
      <c r="D54" s="25"/>
      <c r="E54" s="575"/>
      <c r="F54" s="575"/>
      <c r="G54" s="575"/>
      <c r="H54" s="575"/>
      <c r="I54" s="575"/>
      <c r="J54" s="575"/>
      <c r="K54" s="575"/>
      <c r="L54" s="575"/>
      <c r="M54" s="575"/>
      <c r="N54" s="575"/>
      <c r="O54" s="575"/>
      <c r="P54" s="575"/>
      <c r="Q54" s="575"/>
      <c r="R54" s="575"/>
      <c r="S54" s="575"/>
      <c r="T54" s="575"/>
      <c r="U54" s="575"/>
      <c r="V54" s="575"/>
      <c r="W54" s="575"/>
      <c r="X54" s="575"/>
      <c r="Y54" s="48"/>
      <c r="Z54" s="24"/>
    </row>
    <row r="55" spans="1:26" ht="15" hidden="1">
      <c r="A55" s="24"/>
      <c r="B55" s="24"/>
      <c r="C55" s="26"/>
      <c r="D55" s="25"/>
      <c r="E55" s="575"/>
      <c r="F55" s="575"/>
      <c r="G55" s="575"/>
      <c r="H55" s="575"/>
      <c r="I55" s="575"/>
      <c r="J55" s="575"/>
      <c r="K55" s="575"/>
      <c r="L55" s="575"/>
      <c r="M55" s="575"/>
      <c r="N55" s="575"/>
      <c r="O55" s="575"/>
      <c r="P55" s="575"/>
      <c r="Q55" s="575"/>
      <c r="R55" s="575"/>
      <c r="S55" s="575"/>
      <c r="T55" s="575"/>
      <c r="U55" s="575"/>
      <c r="V55" s="575"/>
      <c r="W55" s="575"/>
      <c r="X55" s="575"/>
      <c r="Y55" s="48"/>
      <c r="Z55" s="24"/>
    </row>
    <row r="56" spans="1:26" ht="25.5" hidden="1" customHeight="1">
      <c r="A56" s="24"/>
      <c r="B56" s="24"/>
      <c r="C56" s="26"/>
      <c r="D56" s="26"/>
      <c r="E56" s="575"/>
      <c r="F56" s="575"/>
      <c r="G56" s="575"/>
      <c r="H56" s="575"/>
      <c r="I56" s="575"/>
      <c r="J56" s="575"/>
      <c r="K56" s="575"/>
      <c r="L56" s="575"/>
      <c r="M56" s="575"/>
      <c r="N56" s="575"/>
      <c r="O56" s="575"/>
      <c r="P56" s="575"/>
      <c r="Q56" s="575"/>
      <c r="R56" s="575"/>
      <c r="S56" s="575"/>
      <c r="T56" s="575"/>
      <c r="U56" s="575"/>
      <c r="V56" s="575"/>
      <c r="W56" s="575"/>
      <c r="X56" s="575"/>
      <c r="Y56" s="48"/>
      <c r="Z56" s="24"/>
    </row>
    <row r="57" spans="1:26" ht="15" hidden="1">
      <c r="A57" s="24"/>
      <c r="B57" s="24"/>
      <c r="C57" s="26"/>
      <c r="D57" s="26"/>
      <c r="E57" s="575"/>
      <c r="F57" s="575"/>
      <c r="G57" s="575"/>
      <c r="H57" s="575"/>
      <c r="I57" s="575"/>
      <c r="J57" s="575"/>
      <c r="K57" s="575"/>
      <c r="L57" s="575"/>
      <c r="M57" s="575"/>
      <c r="N57" s="575"/>
      <c r="O57" s="575"/>
      <c r="P57" s="575"/>
      <c r="Q57" s="575"/>
      <c r="R57" s="575"/>
      <c r="S57" s="575"/>
      <c r="T57" s="575"/>
      <c r="U57" s="575"/>
      <c r="V57" s="575"/>
      <c r="W57" s="575"/>
      <c r="X57" s="575"/>
      <c r="Y57" s="48"/>
      <c r="Z57" s="24"/>
    </row>
    <row r="58" spans="1:26" ht="15" hidden="1" customHeight="1">
      <c r="A58" s="24"/>
      <c r="B58" s="24"/>
      <c r="C58" s="26"/>
      <c r="D58" s="25"/>
      <c r="E58" s="573"/>
      <c r="F58" s="573"/>
      <c r="G58" s="573"/>
      <c r="H58" s="574"/>
      <c r="I58" s="574"/>
      <c r="J58" s="574"/>
      <c r="K58" s="574"/>
      <c r="L58" s="574"/>
      <c r="M58" s="574"/>
      <c r="N58" s="574"/>
      <c r="O58" s="574"/>
      <c r="P58" s="574"/>
      <c r="Q58" s="574"/>
      <c r="R58" s="574"/>
      <c r="S58" s="574"/>
      <c r="T58" s="574"/>
      <c r="U58" s="574"/>
      <c r="V58" s="574"/>
      <c r="W58" s="574"/>
      <c r="X58" s="574"/>
      <c r="Y58" s="48"/>
      <c r="Z58" s="24"/>
    </row>
    <row r="59" spans="1:26" ht="15" hidden="1" customHeight="1">
      <c r="A59" s="24"/>
      <c r="B59" s="24"/>
      <c r="C59" s="26"/>
      <c r="D59" s="25"/>
      <c r="E59" s="577" t="s">
        <v>182</v>
      </c>
      <c r="F59" s="577"/>
      <c r="G59" s="577"/>
      <c r="H59" s="577"/>
      <c r="I59" s="577"/>
      <c r="J59" s="577"/>
      <c r="K59" s="577"/>
      <c r="L59" s="577"/>
      <c r="M59" s="577"/>
      <c r="N59" s="577"/>
      <c r="O59" s="577"/>
      <c r="P59" s="577"/>
      <c r="Q59" s="577"/>
      <c r="R59" s="577"/>
      <c r="S59" s="577"/>
      <c r="T59" s="577"/>
      <c r="U59" s="577"/>
      <c r="V59" s="577"/>
      <c r="W59" s="577"/>
      <c r="X59" s="577"/>
      <c r="Y59" s="48"/>
      <c r="Z59" s="24"/>
    </row>
    <row r="60" spans="1:26" ht="15" hidden="1" customHeight="1">
      <c r="A60" s="24"/>
      <c r="B60" s="24"/>
      <c r="C60" s="26"/>
      <c r="D60" s="25"/>
      <c r="E60" s="582"/>
      <c r="F60" s="582"/>
      <c r="G60" s="582"/>
      <c r="H60" s="574"/>
      <c r="I60" s="574"/>
      <c r="J60" s="574"/>
      <c r="K60" s="574"/>
      <c r="L60" s="574"/>
      <c r="M60" s="574"/>
      <c r="N60" s="574"/>
      <c r="O60" s="574"/>
      <c r="P60" s="574"/>
      <c r="Q60" s="574"/>
      <c r="R60" s="574"/>
      <c r="S60" s="574"/>
      <c r="T60" s="574"/>
      <c r="U60" s="574"/>
      <c r="V60" s="574"/>
      <c r="W60" s="574"/>
      <c r="X60" s="574"/>
      <c r="Y60" s="48"/>
      <c r="Z60" s="24"/>
    </row>
    <row r="61" spans="1:26" ht="15" hidden="1">
      <c r="A61" s="24"/>
      <c r="B61" s="24"/>
      <c r="C61" s="26"/>
      <c r="D61" s="25"/>
      <c r="E61" s="33"/>
      <c r="F61" s="32"/>
      <c r="G61" s="34"/>
      <c r="H61" s="573"/>
      <c r="I61" s="573"/>
      <c r="J61" s="573"/>
      <c r="K61" s="573"/>
      <c r="L61" s="573"/>
      <c r="M61" s="573"/>
      <c r="N61" s="573"/>
      <c r="O61" s="573"/>
      <c r="P61" s="573"/>
      <c r="Q61" s="573"/>
      <c r="R61" s="573"/>
      <c r="S61" s="573"/>
      <c r="T61" s="573"/>
      <c r="U61" s="573"/>
      <c r="V61" s="573"/>
      <c r="W61" s="573"/>
      <c r="X61" s="57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0" t="s">
        <v>980</v>
      </c>
      <c r="F70" s="560"/>
      <c r="G70" s="560"/>
      <c r="H70" s="560"/>
      <c r="I70" s="560"/>
      <c r="J70" s="560"/>
      <c r="K70" s="560"/>
      <c r="L70" s="560"/>
      <c r="M70" s="560"/>
      <c r="N70" s="560"/>
      <c r="O70" s="560"/>
      <c r="P70" s="560"/>
      <c r="Q70" s="560"/>
      <c r="R70" s="560"/>
      <c r="S70" s="560"/>
      <c r="T70" s="560"/>
      <c r="U70" s="560"/>
      <c r="V70" s="560"/>
      <c r="W70" s="560"/>
      <c r="X70" s="560"/>
      <c r="Y70" s="560"/>
      <c r="Z70" s="24"/>
    </row>
    <row r="71" spans="1:26" ht="29.25" hidden="1" customHeight="1">
      <c r="A71" s="24"/>
      <c r="B71" s="24"/>
      <c r="C71" s="26"/>
      <c r="D71" s="25"/>
      <c r="E71" s="560"/>
      <c r="F71" s="560"/>
      <c r="G71" s="560"/>
      <c r="H71" s="560"/>
      <c r="I71" s="560"/>
      <c r="J71" s="560"/>
      <c r="K71" s="560"/>
      <c r="L71" s="560"/>
      <c r="M71" s="560"/>
      <c r="N71" s="560"/>
      <c r="O71" s="560"/>
      <c r="P71" s="560"/>
      <c r="Q71" s="560"/>
      <c r="R71" s="560"/>
      <c r="S71" s="560"/>
      <c r="T71" s="560"/>
      <c r="U71" s="560"/>
      <c r="V71" s="560"/>
      <c r="W71" s="560"/>
      <c r="X71" s="560"/>
      <c r="Y71" s="560"/>
      <c r="Z71" s="24"/>
    </row>
    <row r="72" spans="1:26" ht="27" hidden="1" customHeight="1">
      <c r="A72" s="24"/>
      <c r="B72" s="24"/>
      <c r="C72" s="26"/>
      <c r="D72" s="25"/>
      <c r="E72" s="560"/>
      <c r="F72" s="560"/>
      <c r="G72" s="560"/>
      <c r="H72" s="560"/>
      <c r="I72" s="560"/>
      <c r="J72" s="560"/>
      <c r="K72" s="560"/>
      <c r="L72" s="560"/>
      <c r="M72" s="560"/>
      <c r="N72" s="560"/>
      <c r="O72" s="560"/>
      <c r="P72" s="560"/>
      <c r="Q72" s="560"/>
      <c r="R72" s="560"/>
      <c r="S72" s="560"/>
      <c r="T72" s="560"/>
      <c r="U72" s="560"/>
      <c r="V72" s="560"/>
      <c r="W72" s="560"/>
      <c r="X72" s="560"/>
      <c r="Y72" s="560"/>
      <c r="Z72" s="24"/>
    </row>
    <row r="73" spans="1:26" ht="36" hidden="1" customHeight="1">
      <c r="A73" s="24"/>
      <c r="B73" s="24"/>
      <c r="C73" s="26"/>
      <c r="D73" s="25"/>
      <c r="E73" s="560"/>
      <c r="F73" s="560"/>
      <c r="G73" s="560"/>
      <c r="H73" s="560"/>
      <c r="I73" s="560"/>
      <c r="J73" s="560"/>
      <c r="K73" s="560"/>
      <c r="L73" s="560"/>
      <c r="M73" s="560"/>
      <c r="N73" s="560"/>
      <c r="O73" s="560"/>
      <c r="P73" s="560"/>
      <c r="Q73" s="560"/>
      <c r="R73" s="560"/>
      <c r="S73" s="560"/>
      <c r="T73" s="560"/>
      <c r="U73" s="560"/>
      <c r="V73" s="560"/>
      <c r="W73" s="560"/>
      <c r="X73" s="560"/>
      <c r="Y73" s="560"/>
      <c r="Z73" s="24"/>
    </row>
    <row r="74" spans="1:26" ht="15" hidden="1" customHeight="1">
      <c r="A74" s="24"/>
      <c r="B74" s="24"/>
      <c r="C74" s="26"/>
      <c r="D74" s="25"/>
      <c r="E74" s="560"/>
      <c r="F74" s="560"/>
      <c r="G74" s="560"/>
      <c r="H74" s="560"/>
      <c r="I74" s="560"/>
      <c r="J74" s="560"/>
      <c r="K74" s="560"/>
      <c r="L74" s="560"/>
      <c r="M74" s="560"/>
      <c r="N74" s="560"/>
      <c r="O74" s="560"/>
      <c r="P74" s="560"/>
      <c r="Q74" s="560"/>
      <c r="R74" s="560"/>
      <c r="S74" s="560"/>
      <c r="T74" s="560"/>
      <c r="U74" s="560"/>
      <c r="V74" s="560"/>
      <c r="W74" s="560"/>
      <c r="X74" s="560"/>
      <c r="Y74" s="560"/>
      <c r="Z74" s="24"/>
    </row>
    <row r="75" spans="1:26" ht="131.25" hidden="1" customHeight="1">
      <c r="A75" s="24"/>
      <c r="B75" s="24"/>
      <c r="C75" s="26"/>
      <c r="D75" s="25"/>
      <c r="E75" s="560"/>
      <c r="F75" s="560"/>
      <c r="G75" s="560"/>
      <c r="H75" s="560"/>
      <c r="I75" s="560"/>
      <c r="J75" s="560"/>
      <c r="K75" s="560"/>
      <c r="L75" s="560"/>
      <c r="M75" s="560"/>
      <c r="N75" s="560"/>
      <c r="O75" s="560"/>
      <c r="P75" s="560"/>
      <c r="Q75" s="560"/>
      <c r="R75" s="560"/>
      <c r="S75" s="560"/>
      <c r="T75" s="560"/>
      <c r="U75" s="560"/>
      <c r="V75" s="560"/>
      <c r="W75" s="560"/>
      <c r="X75" s="560"/>
      <c r="Y75" s="560"/>
      <c r="Z75" s="24"/>
    </row>
    <row r="76" spans="1:26" ht="15" hidden="1" customHeight="1">
      <c r="A76" s="24"/>
      <c r="B76" s="24"/>
      <c r="C76" s="26"/>
      <c r="D76" s="25"/>
      <c r="E76" s="573"/>
      <c r="F76" s="573"/>
      <c r="G76" s="573"/>
      <c r="H76" s="583"/>
      <c r="I76" s="583"/>
      <c r="J76" s="583"/>
      <c r="K76" s="583"/>
      <c r="L76" s="583"/>
      <c r="M76" s="583"/>
      <c r="N76" s="583"/>
      <c r="O76" s="583"/>
      <c r="P76" s="583"/>
      <c r="Q76" s="583"/>
      <c r="R76" s="583"/>
      <c r="S76" s="583"/>
      <c r="T76" s="583"/>
      <c r="U76" s="583"/>
      <c r="V76" s="583"/>
      <c r="W76" s="583"/>
      <c r="X76" s="583"/>
      <c r="Y76" s="48"/>
      <c r="Z76" s="24"/>
    </row>
    <row r="77" spans="1:26" ht="15" hidden="1" customHeight="1">
      <c r="A77" s="24"/>
      <c r="B77" s="24"/>
      <c r="C77" s="26"/>
      <c r="D77" s="25"/>
      <c r="E77" s="580"/>
      <c r="F77" s="580"/>
      <c r="G77" s="580"/>
      <c r="H77" s="580"/>
      <c r="I77" s="580"/>
      <c r="J77" s="580"/>
      <c r="K77" s="580"/>
      <c r="L77" s="580"/>
      <c r="M77" s="580"/>
      <c r="N77" s="580"/>
      <c r="O77" s="580"/>
      <c r="P77" s="580"/>
      <c r="Q77" s="580"/>
      <c r="R77" s="580"/>
      <c r="S77" s="580"/>
      <c r="T77" s="580"/>
      <c r="U77" s="580"/>
      <c r="V77" s="580"/>
      <c r="W77" s="47"/>
      <c r="X77" s="312"/>
      <c r="Y77" s="48"/>
      <c r="Z77" s="24"/>
    </row>
    <row r="78" spans="1:26" ht="15" hidden="1" customHeight="1">
      <c r="A78" s="24"/>
      <c r="B78" s="24"/>
      <c r="C78" s="26"/>
      <c r="D78" s="25"/>
      <c r="E78" s="581"/>
      <c r="F78" s="581"/>
      <c r="G78" s="581"/>
      <c r="H78" s="581"/>
      <c r="I78" s="581"/>
      <c r="J78" s="581"/>
      <c r="K78" s="581"/>
      <c r="L78" s="576"/>
      <c r="M78" s="576"/>
      <c r="N78" s="576"/>
      <c r="O78" s="576"/>
      <c r="P78" s="576"/>
      <c r="Q78" s="576"/>
      <c r="R78" s="576"/>
      <c r="S78" s="576"/>
      <c r="T78" s="576"/>
      <c r="U78" s="576"/>
      <c r="V78" s="576"/>
      <c r="W78" s="576"/>
      <c r="X78" s="44"/>
      <c r="Y78" s="48"/>
      <c r="Z78" s="24"/>
    </row>
    <row r="79" spans="1:26" ht="15" hidden="1" customHeight="1">
      <c r="A79" s="24"/>
      <c r="B79" s="24"/>
      <c r="C79" s="26"/>
      <c r="D79" s="25"/>
      <c r="E79" s="581"/>
      <c r="F79" s="581"/>
      <c r="G79" s="581"/>
      <c r="H79" s="581"/>
      <c r="I79" s="581"/>
      <c r="J79" s="581"/>
      <c r="K79" s="581"/>
      <c r="L79" s="576"/>
      <c r="M79" s="576"/>
      <c r="N79" s="576"/>
      <c r="O79" s="576"/>
      <c r="P79" s="576"/>
      <c r="Q79" s="576"/>
      <c r="R79" s="576"/>
      <c r="S79" s="576"/>
      <c r="T79" s="576"/>
      <c r="U79" s="576"/>
      <c r="V79" s="576"/>
      <c r="W79" s="576"/>
      <c r="X79" s="45"/>
      <c r="Y79" s="48"/>
      <c r="Z79" s="24"/>
    </row>
    <row r="80" spans="1:26" ht="15" hidden="1" customHeight="1">
      <c r="A80" s="24"/>
      <c r="B80" s="24"/>
      <c r="C80" s="26"/>
      <c r="D80" s="25"/>
      <c r="X80" s="45"/>
      <c r="Y80" s="48"/>
      <c r="Z80" s="24"/>
    </row>
    <row r="81" spans="1:27" ht="15" hidden="1" customHeight="1">
      <c r="A81" s="24"/>
      <c r="B81" s="24"/>
      <c r="C81" s="26"/>
      <c r="D81" s="25"/>
      <c r="E81" s="576"/>
      <c r="F81" s="576"/>
      <c r="G81" s="576"/>
      <c r="H81" s="576"/>
      <c r="I81" s="576"/>
      <c r="J81" s="576"/>
      <c r="K81" s="576"/>
      <c r="L81" s="576"/>
      <c r="M81" s="576"/>
      <c r="N81" s="576"/>
      <c r="O81" s="576"/>
      <c r="P81" s="576"/>
      <c r="Q81" s="576"/>
      <c r="R81" s="576"/>
      <c r="S81" s="576"/>
      <c r="T81" s="576"/>
      <c r="U81" s="576"/>
      <c r="V81" s="576"/>
      <c r="W81" s="57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79" t="s">
        <v>171</v>
      </c>
      <c r="F93" s="579"/>
      <c r="G93" s="579"/>
      <c r="H93" s="579"/>
      <c r="I93" s="579"/>
      <c r="J93" s="579"/>
      <c r="K93" s="579"/>
      <c r="L93" s="579"/>
      <c r="M93" s="579"/>
      <c r="N93" s="579"/>
      <c r="O93" s="579"/>
      <c r="P93" s="579"/>
      <c r="Q93" s="579"/>
      <c r="R93" s="579"/>
      <c r="S93" s="579"/>
      <c r="T93" s="579"/>
      <c r="U93" s="579"/>
      <c r="V93" s="579"/>
      <c r="W93" s="579"/>
      <c r="X93" s="57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8" t="s">
        <v>172</v>
      </c>
      <c r="G95" s="578"/>
      <c r="H95" s="578"/>
      <c r="I95" s="578"/>
      <c r="J95" s="578"/>
      <c r="K95" s="578"/>
      <c r="L95" s="578"/>
      <c r="M95" s="578"/>
      <c r="N95" s="578"/>
      <c r="O95" s="578"/>
      <c r="P95" s="578"/>
      <c r="Q95" s="578"/>
      <c r="R95" s="578"/>
      <c r="S95" s="578"/>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8" t="s">
        <v>174</v>
      </c>
      <c r="G97" s="578"/>
      <c r="H97" s="578"/>
      <c r="I97" s="578"/>
      <c r="J97" s="578"/>
      <c r="K97" s="578"/>
      <c r="L97" s="578"/>
      <c r="M97" s="578"/>
      <c r="N97" s="578"/>
      <c r="O97" s="578"/>
      <c r="P97" s="578"/>
      <c r="Q97" s="578"/>
      <c r="R97" s="578"/>
      <c r="S97" s="578"/>
      <c r="T97" s="578"/>
      <c r="U97" s="578"/>
      <c r="V97" s="578"/>
      <c r="W97" s="578"/>
      <c r="X97" s="57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7" zoomScale="60" zoomScaleNormal="100" workbookViewId="0">
      <selection activeCell="U23" sqref="U23"/>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37"/>
      <c r="B1" s="937"/>
      <c r="C1" s="937"/>
      <c r="D1" s="937"/>
      <c r="E1" s="937"/>
      <c r="F1" s="937"/>
      <c r="G1" s="937"/>
      <c r="H1" s="937"/>
      <c r="I1" s="937"/>
      <c r="J1" s="937"/>
      <c r="K1" s="937"/>
      <c r="L1" s="937"/>
      <c r="M1" s="937"/>
      <c r="N1" s="937"/>
      <c r="O1" s="937"/>
      <c r="P1" s="937"/>
      <c r="Q1" s="937"/>
      <c r="R1" s="937"/>
      <c r="S1" s="937"/>
      <c r="T1" s="937"/>
      <c r="U1" s="937"/>
    </row>
    <row r="2" spans="1:21" hidden="1">
      <c r="A2" s="937"/>
      <c r="B2" s="937"/>
      <c r="C2" s="937"/>
      <c r="D2" s="937"/>
      <c r="E2" s="937"/>
      <c r="F2" s="937"/>
      <c r="G2" s="937"/>
      <c r="H2" s="937"/>
      <c r="I2" s="937"/>
      <c r="J2" s="937"/>
      <c r="K2" s="937"/>
      <c r="L2" s="937"/>
      <c r="M2" s="937"/>
      <c r="N2" s="937"/>
      <c r="O2" s="937"/>
      <c r="P2" s="937"/>
      <c r="Q2" s="937"/>
      <c r="R2" s="937"/>
      <c r="S2" s="937"/>
      <c r="T2" s="937"/>
      <c r="U2" s="937"/>
    </row>
    <row r="3" spans="1:21" hidden="1">
      <c r="A3" s="937"/>
      <c r="B3" s="937"/>
      <c r="C3" s="937"/>
      <c r="D3" s="937"/>
      <c r="E3" s="937"/>
      <c r="F3" s="937"/>
      <c r="G3" s="937"/>
      <c r="H3" s="937"/>
      <c r="I3" s="937"/>
      <c r="J3" s="937"/>
      <c r="K3" s="937"/>
      <c r="L3" s="937"/>
      <c r="M3" s="937"/>
      <c r="N3" s="937"/>
      <c r="O3" s="937"/>
      <c r="P3" s="937"/>
      <c r="Q3" s="937"/>
      <c r="R3" s="937"/>
      <c r="S3" s="937"/>
      <c r="T3" s="937"/>
      <c r="U3" s="937"/>
    </row>
    <row r="4" spans="1:21" hidden="1">
      <c r="A4" s="937"/>
      <c r="B4" s="937"/>
      <c r="C4" s="937"/>
      <c r="D4" s="937"/>
      <c r="E4" s="937"/>
      <c r="F4" s="937"/>
      <c r="G4" s="937"/>
      <c r="H4" s="937"/>
      <c r="I4" s="937"/>
      <c r="J4" s="937"/>
      <c r="K4" s="937"/>
      <c r="L4" s="937"/>
      <c r="M4" s="937"/>
      <c r="N4" s="937"/>
      <c r="O4" s="937"/>
      <c r="P4" s="937"/>
      <c r="Q4" s="937"/>
      <c r="R4" s="937"/>
      <c r="S4" s="937"/>
      <c r="T4" s="937"/>
      <c r="U4" s="937"/>
    </row>
    <row r="5" spans="1:21" hidden="1">
      <c r="A5" s="937"/>
      <c r="B5" s="937"/>
      <c r="C5" s="937"/>
      <c r="D5" s="937"/>
      <c r="E5" s="937"/>
      <c r="F5" s="937"/>
      <c r="G5" s="937"/>
      <c r="H5" s="937"/>
      <c r="I5" s="937"/>
      <c r="J5" s="937"/>
      <c r="K5" s="937"/>
      <c r="L5" s="937"/>
      <c r="M5" s="937"/>
      <c r="N5" s="937"/>
      <c r="O5" s="937"/>
      <c r="P5" s="937"/>
      <c r="Q5" s="937"/>
      <c r="R5" s="937"/>
      <c r="S5" s="937"/>
      <c r="T5" s="937"/>
      <c r="U5" s="937"/>
    </row>
    <row r="6" spans="1:21" hidden="1">
      <c r="A6" s="937"/>
      <c r="B6" s="937"/>
      <c r="C6" s="937"/>
      <c r="D6" s="937"/>
      <c r="E6" s="937"/>
      <c r="F6" s="937"/>
      <c r="G6" s="937"/>
      <c r="H6" s="937"/>
      <c r="I6" s="937"/>
      <c r="J6" s="937"/>
      <c r="K6" s="937"/>
      <c r="L6" s="937"/>
      <c r="M6" s="937"/>
      <c r="N6" s="937"/>
      <c r="O6" s="937"/>
      <c r="P6" s="937"/>
      <c r="Q6" s="937"/>
      <c r="R6" s="937"/>
      <c r="S6" s="937"/>
      <c r="T6" s="937"/>
      <c r="U6" s="937"/>
    </row>
    <row r="7" spans="1:21" hidden="1">
      <c r="A7" s="937"/>
      <c r="B7" s="937"/>
      <c r="C7" s="937"/>
      <c r="D7" s="937"/>
      <c r="E7" s="937"/>
      <c r="F7" s="937"/>
      <c r="G7" s="937"/>
      <c r="H7" s="937"/>
      <c r="I7" s="937"/>
      <c r="J7" s="937"/>
      <c r="K7" s="937"/>
      <c r="L7" s="937"/>
      <c r="M7" s="937"/>
      <c r="N7" s="937"/>
      <c r="O7" s="715" t="b">
        <v>1</v>
      </c>
      <c r="P7" s="715" t="b">
        <v>1</v>
      </c>
      <c r="Q7" s="715" t="b">
        <v>1</v>
      </c>
      <c r="R7" s="715" t="b">
        <v>1</v>
      </c>
      <c r="S7" s="743"/>
      <c r="T7" s="743"/>
      <c r="U7" s="937"/>
    </row>
    <row r="8" spans="1:21" hidden="1">
      <c r="A8" s="937"/>
      <c r="B8" s="937"/>
      <c r="C8" s="937"/>
      <c r="D8" s="937"/>
      <c r="E8" s="937"/>
      <c r="F8" s="937"/>
      <c r="G8" s="937"/>
      <c r="H8" s="937"/>
      <c r="I8" s="937"/>
      <c r="J8" s="937"/>
      <c r="K8" s="937"/>
      <c r="L8" s="937"/>
      <c r="M8" s="937"/>
      <c r="N8" s="937"/>
      <c r="O8" s="937"/>
      <c r="P8" s="937"/>
      <c r="Q8" s="937"/>
      <c r="R8" s="937"/>
      <c r="S8" s="937"/>
      <c r="T8" s="937"/>
      <c r="U8" s="937"/>
    </row>
    <row r="9" spans="1:21" hidden="1">
      <c r="A9" s="937"/>
      <c r="B9" s="937"/>
      <c r="C9" s="937"/>
      <c r="D9" s="937"/>
      <c r="E9" s="937"/>
      <c r="F9" s="937"/>
      <c r="G9" s="937"/>
      <c r="H9" s="937"/>
      <c r="I9" s="937"/>
      <c r="J9" s="937"/>
      <c r="K9" s="937"/>
      <c r="L9" s="937"/>
      <c r="M9" s="937"/>
      <c r="N9" s="937"/>
      <c r="O9" s="937"/>
      <c r="P9" s="937"/>
      <c r="Q9" s="937"/>
      <c r="R9" s="937"/>
      <c r="S9" s="937"/>
      <c r="T9" s="937"/>
      <c r="U9" s="937"/>
    </row>
    <row r="10" spans="1:21" hidden="1">
      <c r="A10" s="937"/>
      <c r="B10" s="937"/>
      <c r="C10" s="937"/>
      <c r="D10" s="937"/>
      <c r="E10" s="937"/>
      <c r="F10" s="937"/>
      <c r="G10" s="937"/>
      <c r="H10" s="937"/>
      <c r="I10" s="937"/>
      <c r="J10" s="937"/>
      <c r="K10" s="937"/>
      <c r="L10" s="937"/>
      <c r="M10" s="937"/>
      <c r="N10" s="937"/>
      <c r="O10" s="937"/>
      <c r="P10" s="937"/>
      <c r="Q10" s="937"/>
      <c r="R10" s="937"/>
      <c r="S10" s="937"/>
      <c r="T10" s="937"/>
      <c r="U10" s="937"/>
    </row>
    <row r="11" spans="1:21" ht="15" hidden="1" customHeight="1">
      <c r="A11" s="937"/>
      <c r="B11" s="937"/>
      <c r="C11" s="937"/>
      <c r="D11" s="937"/>
      <c r="E11" s="937"/>
      <c r="F11" s="937"/>
      <c r="G11" s="937"/>
      <c r="H11" s="937"/>
      <c r="I11" s="937"/>
      <c r="J11" s="937"/>
      <c r="K11" s="937"/>
      <c r="L11" s="937"/>
      <c r="M11" s="696"/>
      <c r="N11" s="937"/>
      <c r="O11" s="937"/>
      <c r="P11" s="937"/>
      <c r="Q11" s="937"/>
      <c r="R11" s="937"/>
      <c r="S11" s="937"/>
      <c r="T11" s="937"/>
      <c r="U11" s="937"/>
    </row>
    <row r="12" spans="1:21" ht="20.100000000000001" customHeight="1">
      <c r="A12" s="937"/>
      <c r="B12" s="937"/>
      <c r="C12" s="937"/>
      <c r="D12" s="937"/>
      <c r="E12" s="937"/>
      <c r="F12" s="937"/>
      <c r="G12" s="937"/>
      <c r="H12" s="937"/>
      <c r="I12" s="937"/>
      <c r="J12" s="937"/>
      <c r="K12" s="937"/>
      <c r="L12" s="938" t="s">
        <v>1108</v>
      </c>
      <c r="M12" s="939"/>
      <c r="N12" s="939"/>
      <c r="O12" s="939"/>
      <c r="P12" s="939"/>
      <c r="Q12" s="939"/>
      <c r="R12" s="939"/>
      <c r="S12" s="939"/>
      <c r="T12" s="939"/>
      <c r="U12" s="940"/>
    </row>
    <row r="13" spans="1:21">
      <c r="A13" s="937"/>
      <c r="B13" s="937"/>
      <c r="C13" s="937"/>
      <c r="D13" s="937"/>
      <c r="E13" s="937"/>
      <c r="F13" s="937"/>
      <c r="G13" s="937"/>
      <c r="H13" s="937"/>
      <c r="I13" s="937"/>
      <c r="J13" s="937"/>
      <c r="K13" s="937"/>
      <c r="L13" s="941"/>
      <c r="M13" s="941"/>
      <c r="N13" s="941"/>
      <c r="O13" s="941"/>
      <c r="P13" s="941"/>
      <c r="Q13" s="941"/>
      <c r="R13" s="941"/>
      <c r="S13" s="941"/>
      <c r="T13" s="941"/>
      <c r="U13" s="941"/>
    </row>
    <row r="14" spans="1:21" ht="22.5" customHeight="1">
      <c r="A14" s="937"/>
      <c r="B14" s="937"/>
      <c r="C14" s="937"/>
      <c r="D14" s="937"/>
      <c r="E14" s="937"/>
      <c r="F14" s="937"/>
      <c r="G14" s="937"/>
      <c r="H14" s="937"/>
      <c r="I14" s="937"/>
      <c r="J14" s="937"/>
      <c r="K14" s="937"/>
      <c r="L14" s="942" t="s">
        <v>15</v>
      </c>
      <c r="M14" s="942" t="s">
        <v>120</v>
      </c>
      <c r="N14" s="942" t="s">
        <v>270</v>
      </c>
      <c r="O14" s="796" t="s">
        <v>2421</v>
      </c>
      <c r="P14" s="796" t="s">
        <v>2421</v>
      </c>
      <c r="Q14" s="796" t="s">
        <v>2421</v>
      </c>
      <c r="R14" s="797" t="s">
        <v>2422</v>
      </c>
      <c r="S14" s="798" t="s">
        <v>2423</v>
      </c>
      <c r="T14" s="798" t="s">
        <v>2423</v>
      </c>
      <c r="U14" s="943" t="s">
        <v>308</v>
      </c>
    </row>
    <row r="15" spans="1:21" ht="45">
      <c r="A15" s="937"/>
      <c r="B15" s="937"/>
      <c r="C15" s="937"/>
      <c r="D15" s="937"/>
      <c r="E15" s="937"/>
      <c r="F15" s="937"/>
      <c r="G15" s="937"/>
      <c r="H15" s="937"/>
      <c r="I15" s="937"/>
      <c r="J15" s="937"/>
      <c r="K15" s="937"/>
      <c r="L15" s="942"/>
      <c r="M15" s="942"/>
      <c r="N15" s="942"/>
      <c r="O15" s="801" t="s">
        <v>271</v>
      </c>
      <c r="P15" s="801" t="s">
        <v>309</v>
      </c>
      <c r="Q15" s="801" t="s">
        <v>289</v>
      </c>
      <c r="R15" s="801" t="s">
        <v>271</v>
      </c>
      <c r="S15" s="798" t="s">
        <v>272</v>
      </c>
      <c r="T15" s="798" t="s">
        <v>271</v>
      </c>
      <c r="U15" s="943"/>
    </row>
    <row r="16" spans="1:21">
      <c r="A16" s="810" t="s">
        <v>17</v>
      </c>
      <c r="B16" s="937" t="s">
        <v>1192</v>
      </c>
      <c r="C16" s="937"/>
      <c r="D16" s="937"/>
      <c r="E16" s="937"/>
      <c r="F16" s="937"/>
      <c r="G16" s="937"/>
      <c r="H16" s="937"/>
      <c r="I16" s="937"/>
      <c r="J16" s="937"/>
      <c r="K16" s="937"/>
      <c r="L16" s="866" t="s">
        <v>2419</v>
      </c>
      <c r="M16" s="944"/>
      <c r="N16" s="944"/>
      <c r="O16" s="945">
        <v>0</v>
      </c>
      <c r="P16" s="945">
        <v>0</v>
      </c>
      <c r="Q16" s="945">
        <v>0</v>
      </c>
      <c r="R16" s="945">
        <v>0</v>
      </c>
      <c r="S16" s="945">
        <v>0</v>
      </c>
      <c r="T16" s="945">
        <v>0</v>
      </c>
      <c r="U16" s="944"/>
    </row>
    <row r="17" spans="1:21" ht="22.5">
      <c r="A17" s="884" t="s">
        <v>17</v>
      </c>
      <c r="B17" s="937"/>
      <c r="C17" s="937"/>
      <c r="D17" s="937"/>
      <c r="E17" s="937"/>
      <c r="F17" s="937"/>
      <c r="G17" s="937"/>
      <c r="H17" s="937"/>
      <c r="I17" s="937"/>
      <c r="J17" s="937"/>
      <c r="K17" s="937"/>
      <c r="L17" s="946" t="s">
        <v>17</v>
      </c>
      <c r="M17" s="947" t="s">
        <v>1109</v>
      </c>
      <c r="N17" s="948" t="s">
        <v>355</v>
      </c>
      <c r="O17" s="932">
        <v>0</v>
      </c>
      <c r="P17" s="905">
        <v>0</v>
      </c>
      <c r="Q17" s="905">
        <v>0</v>
      </c>
      <c r="R17" s="905">
        <v>0</v>
      </c>
      <c r="S17" s="905">
        <v>0</v>
      </c>
      <c r="T17" s="905">
        <v>0</v>
      </c>
      <c r="U17" s="818"/>
    </row>
    <row r="18" spans="1:21" ht="22.5">
      <c r="A18" s="884" t="s">
        <v>17</v>
      </c>
      <c r="B18" s="937"/>
      <c r="C18" s="937"/>
      <c r="D18" s="937"/>
      <c r="E18" s="937"/>
      <c r="F18" s="937"/>
      <c r="G18" s="937"/>
      <c r="H18" s="937"/>
      <c r="I18" s="937"/>
      <c r="J18" s="937"/>
      <c r="K18" s="937"/>
      <c r="L18" s="946" t="s">
        <v>101</v>
      </c>
      <c r="M18" s="947" t="s">
        <v>1110</v>
      </c>
      <c r="N18" s="948" t="s">
        <v>355</v>
      </c>
      <c r="O18" s="932">
        <v>0</v>
      </c>
      <c r="P18" s="905">
        <v>0</v>
      </c>
      <c r="Q18" s="905">
        <v>0</v>
      </c>
      <c r="R18" s="905">
        <v>0</v>
      </c>
      <c r="S18" s="905">
        <v>0</v>
      </c>
      <c r="T18" s="905">
        <v>0</v>
      </c>
      <c r="U18" s="818"/>
    </row>
    <row r="19" spans="1:21" ht="22.5">
      <c r="A19" s="884" t="s">
        <v>17</v>
      </c>
      <c r="B19" s="937"/>
      <c r="C19" s="937"/>
      <c r="D19" s="937"/>
      <c r="E19" s="937"/>
      <c r="F19" s="937"/>
      <c r="G19" s="937"/>
      <c r="H19" s="937"/>
      <c r="I19" s="937"/>
      <c r="J19" s="937"/>
      <c r="K19" s="937"/>
      <c r="L19" s="946" t="s">
        <v>102</v>
      </c>
      <c r="M19" s="947" t="s">
        <v>1111</v>
      </c>
      <c r="N19" s="948" t="s">
        <v>355</v>
      </c>
      <c r="O19" s="932">
        <v>0</v>
      </c>
      <c r="P19" s="905">
        <v>0</v>
      </c>
      <c r="Q19" s="905">
        <v>0</v>
      </c>
      <c r="R19" s="905">
        <v>0</v>
      </c>
      <c r="S19" s="905">
        <v>0</v>
      </c>
      <c r="T19" s="905">
        <v>0</v>
      </c>
      <c r="U19" s="818"/>
    </row>
    <row r="20" spans="1:21" ht="33.75">
      <c r="A20" s="884" t="s">
        <v>17</v>
      </c>
      <c r="B20" s="937"/>
      <c r="C20" s="937"/>
      <c r="D20" s="937"/>
      <c r="E20" s="937"/>
      <c r="F20" s="937"/>
      <c r="G20" s="937"/>
      <c r="H20" s="937"/>
      <c r="I20" s="937"/>
      <c r="J20" s="937"/>
      <c r="K20" s="937"/>
      <c r="L20" s="949">
        <v>4</v>
      </c>
      <c r="M20" s="947" t="s">
        <v>1112</v>
      </c>
      <c r="N20" s="948" t="s">
        <v>355</v>
      </c>
      <c r="O20" s="950">
        <v>0</v>
      </c>
      <c r="P20" s="950">
        <v>0</v>
      </c>
      <c r="Q20" s="950">
        <v>0</v>
      </c>
      <c r="R20" s="950">
        <v>0</v>
      </c>
      <c r="S20" s="950">
        <v>0</v>
      </c>
      <c r="T20" s="950">
        <v>0</v>
      </c>
      <c r="U20" s="818"/>
    </row>
    <row r="21" spans="1:21" ht="33.75">
      <c r="A21" s="884" t="s">
        <v>17</v>
      </c>
      <c r="B21" s="937"/>
      <c r="C21" s="937"/>
      <c r="D21" s="937"/>
      <c r="E21" s="937"/>
      <c r="F21" s="937"/>
      <c r="G21" s="937"/>
      <c r="H21" s="937"/>
      <c r="I21" s="937"/>
      <c r="J21" s="937"/>
      <c r="K21" s="937"/>
      <c r="L21" s="946" t="s">
        <v>119</v>
      </c>
      <c r="M21" s="947" t="s">
        <v>1113</v>
      </c>
      <c r="N21" s="948" t="s">
        <v>355</v>
      </c>
      <c r="O21" s="932">
        <v>0</v>
      </c>
      <c r="P21" s="932">
        <v>0</v>
      </c>
      <c r="Q21" s="932">
        <v>0</v>
      </c>
      <c r="R21" s="932">
        <v>0</v>
      </c>
      <c r="S21" s="932">
        <v>0</v>
      </c>
      <c r="T21" s="932">
        <v>0</v>
      </c>
      <c r="U21" s="818"/>
    </row>
    <row r="22" spans="1:21" ht="22.5">
      <c r="A22" s="884" t="s">
        <v>17</v>
      </c>
      <c r="B22" s="937"/>
      <c r="C22" s="937"/>
      <c r="D22" s="937"/>
      <c r="E22" s="937"/>
      <c r="F22" s="937"/>
      <c r="G22" s="937"/>
      <c r="H22" s="937"/>
      <c r="I22" s="937"/>
      <c r="J22" s="937"/>
      <c r="K22" s="937"/>
      <c r="L22" s="946" t="s">
        <v>123</v>
      </c>
      <c r="M22" s="947" t="s">
        <v>1114</v>
      </c>
      <c r="N22" s="948" t="s">
        <v>355</v>
      </c>
      <c r="O22" s="932">
        <v>0</v>
      </c>
      <c r="P22" s="932">
        <v>0</v>
      </c>
      <c r="Q22" s="932">
        <v>0</v>
      </c>
      <c r="R22" s="932">
        <v>0</v>
      </c>
      <c r="S22" s="932">
        <v>0</v>
      </c>
      <c r="T22" s="932">
        <v>0</v>
      </c>
      <c r="U22" s="818"/>
    </row>
    <row r="23" spans="1:21" ht="45">
      <c r="A23" s="884" t="s">
        <v>17</v>
      </c>
      <c r="B23" s="937"/>
      <c r="C23" s="937"/>
      <c r="D23" s="937"/>
      <c r="E23" s="937"/>
      <c r="F23" s="937"/>
      <c r="G23" s="937"/>
      <c r="H23" s="937"/>
      <c r="I23" s="937"/>
      <c r="J23" s="937"/>
      <c r="K23" s="937"/>
      <c r="L23" s="946" t="s">
        <v>124</v>
      </c>
      <c r="M23" s="947" t="s">
        <v>1115</v>
      </c>
      <c r="N23" s="948" t="s">
        <v>355</v>
      </c>
      <c r="O23" s="932">
        <v>0</v>
      </c>
      <c r="P23" s="932">
        <v>0</v>
      </c>
      <c r="Q23" s="932">
        <v>0</v>
      </c>
      <c r="R23" s="932">
        <v>0</v>
      </c>
      <c r="S23" s="932">
        <v>0</v>
      </c>
      <c r="T23" s="932">
        <v>0</v>
      </c>
      <c r="U23" s="818"/>
    </row>
    <row r="24" spans="1:21" ht="45">
      <c r="A24" s="884" t="s">
        <v>17</v>
      </c>
      <c r="B24" s="937"/>
      <c r="C24" s="937"/>
      <c r="D24" s="937"/>
      <c r="E24" s="937"/>
      <c r="F24" s="937"/>
      <c r="G24" s="937"/>
      <c r="H24" s="937"/>
      <c r="I24" s="937"/>
      <c r="J24" s="937"/>
      <c r="K24" s="937"/>
      <c r="L24" s="946" t="s">
        <v>125</v>
      </c>
      <c r="M24" s="947" t="s">
        <v>1116</v>
      </c>
      <c r="N24" s="948" t="s">
        <v>355</v>
      </c>
      <c r="O24" s="932">
        <v>0</v>
      </c>
      <c r="P24" s="932">
        <v>0</v>
      </c>
      <c r="Q24" s="932">
        <v>0</v>
      </c>
      <c r="R24" s="932">
        <v>0</v>
      </c>
      <c r="S24" s="932">
        <v>0</v>
      </c>
      <c r="T24" s="932">
        <v>0</v>
      </c>
      <c r="U24" s="818"/>
    </row>
    <row r="25" spans="1:21">
      <c r="A25" s="884" t="s">
        <v>17</v>
      </c>
      <c r="B25" s="937"/>
      <c r="C25" s="937"/>
      <c r="D25" s="937"/>
      <c r="E25" s="937"/>
      <c r="F25" s="937"/>
      <c r="G25" s="937"/>
      <c r="H25" s="937"/>
      <c r="I25" s="937"/>
      <c r="J25" s="937"/>
      <c r="K25" s="937"/>
      <c r="L25" s="949">
        <v>9</v>
      </c>
      <c r="M25" s="947" t="s">
        <v>1117</v>
      </c>
      <c r="N25" s="948" t="s">
        <v>355</v>
      </c>
      <c r="O25" s="951">
        <v>0</v>
      </c>
      <c r="P25" s="951">
        <v>0</v>
      </c>
      <c r="Q25" s="951">
        <v>0</v>
      </c>
      <c r="R25" s="951">
        <v>0</v>
      </c>
      <c r="S25" s="951">
        <v>0</v>
      </c>
      <c r="T25" s="951">
        <v>0</v>
      </c>
      <c r="U25" s="818"/>
    </row>
    <row r="26" spans="1:21">
      <c r="A26" s="884" t="s">
        <v>17</v>
      </c>
      <c r="B26" s="937"/>
      <c r="C26" s="937"/>
      <c r="D26" s="937"/>
      <c r="E26" s="937"/>
      <c r="F26" s="937"/>
      <c r="G26" s="937"/>
      <c r="H26" s="937"/>
      <c r="I26" s="937"/>
      <c r="J26" s="937"/>
      <c r="K26" s="937"/>
      <c r="L26" s="952" t="s">
        <v>1120</v>
      </c>
      <c r="M26" s="458"/>
      <c r="N26" s="948"/>
      <c r="O26" s="953"/>
      <c r="P26" s="953"/>
      <c r="Q26" s="953"/>
      <c r="R26" s="953"/>
      <c r="S26" s="953"/>
      <c r="T26" s="953"/>
      <c r="U26" s="954"/>
    </row>
    <row r="27" spans="1:21">
      <c r="A27" s="937"/>
      <c r="B27" s="937"/>
      <c r="C27" s="937"/>
      <c r="D27" s="937"/>
      <c r="E27" s="937"/>
      <c r="F27" s="937"/>
      <c r="G27" s="937"/>
      <c r="H27" s="937"/>
      <c r="I27" s="937"/>
      <c r="J27" s="937"/>
      <c r="K27" s="937"/>
      <c r="L27" s="941"/>
      <c r="M27" s="941"/>
      <c r="N27" s="941"/>
      <c r="O27" s="941"/>
      <c r="P27" s="941"/>
      <c r="Q27" s="941"/>
      <c r="R27" s="941"/>
      <c r="S27" s="941"/>
      <c r="T27" s="941"/>
      <c r="U27" s="941"/>
    </row>
    <row r="28" spans="1:21" s="88" customFormat="1" ht="15" customHeight="1">
      <c r="A28" s="715"/>
      <c r="B28" s="715"/>
      <c r="C28" s="715"/>
      <c r="D28" s="715"/>
      <c r="E28" s="715"/>
      <c r="F28" s="715"/>
      <c r="G28" s="715"/>
      <c r="H28" s="715"/>
      <c r="I28" s="715"/>
      <c r="J28" s="715"/>
      <c r="K28" s="715"/>
      <c r="L28" s="841" t="s">
        <v>1274</v>
      </c>
      <c r="M28" s="841"/>
      <c r="N28" s="841"/>
      <c r="O28" s="841"/>
      <c r="P28" s="841"/>
      <c r="Q28" s="841"/>
      <c r="R28" s="841"/>
      <c r="S28" s="842"/>
      <c r="T28" s="842"/>
      <c r="U28" s="842"/>
    </row>
    <row r="29" spans="1:21" s="88" customFormat="1" ht="15" customHeight="1">
      <c r="A29" s="715"/>
      <c r="B29" s="715"/>
      <c r="C29" s="715"/>
      <c r="D29" s="715"/>
      <c r="E29" s="715"/>
      <c r="F29" s="715"/>
      <c r="G29" s="715"/>
      <c r="H29" s="715"/>
      <c r="I29" s="715"/>
      <c r="J29" s="715"/>
      <c r="K29" s="678"/>
      <c r="L29" s="844"/>
      <c r="M29" s="844"/>
      <c r="N29" s="844"/>
      <c r="O29" s="844"/>
      <c r="P29" s="844"/>
      <c r="Q29" s="844"/>
      <c r="R29" s="844"/>
      <c r="S29" s="845"/>
      <c r="T29" s="845"/>
      <c r="U29" s="845"/>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7"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55"/>
      <c r="B1" s="955"/>
      <c r="C1" s="955"/>
      <c r="D1" s="955"/>
      <c r="E1" s="955"/>
      <c r="F1" s="955"/>
      <c r="G1" s="955"/>
      <c r="H1" s="955"/>
      <c r="I1" s="955"/>
      <c r="J1" s="955"/>
      <c r="K1" s="955"/>
      <c r="L1" s="955"/>
      <c r="M1" s="955"/>
      <c r="N1" s="955"/>
      <c r="O1" s="955"/>
      <c r="P1" s="955"/>
      <c r="Q1" s="955"/>
      <c r="R1" s="955"/>
      <c r="S1" s="955"/>
      <c r="T1" s="955"/>
      <c r="U1" s="715">
        <v>2024</v>
      </c>
      <c r="V1" s="715">
        <v>2024</v>
      </c>
      <c r="W1" s="955"/>
    </row>
    <row r="2" spans="1:23" hidden="1">
      <c r="A2" s="955"/>
      <c r="B2" s="955"/>
      <c r="C2" s="955"/>
      <c r="D2" s="955"/>
      <c r="E2" s="955"/>
      <c r="F2" s="955"/>
      <c r="G2" s="955"/>
      <c r="H2" s="955"/>
      <c r="I2" s="955"/>
      <c r="J2" s="955"/>
      <c r="K2" s="955"/>
      <c r="L2" s="955"/>
      <c r="M2" s="955"/>
      <c r="N2" s="955"/>
      <c r="O2" s="955"/>
      <c r="P2" s="955"/>
      <c r="Q2" s="955"/>
      <c r="R2" s="955"/>
      <c r="S2" s="955"/>
      <c r="T2" s="955"/>
      <c r="U2" s="715"/>
      <c r="V2" s="715"/>
      <c r="W2" s="955"/>
    </row>
    <row r="3" spans="1:23" hidden="1">
      <c r="A3" s="955"/>
      <c r="B3" s="955"/>
      <c r="C3" s="955"/>
      <c r="D3" s="955"/>
      <c r="E3" s="955"/>
      <c r="F3" s="955"/>
      <c r="G3" s="955"/>
      <c r="H3" s="955"/>
      <c r="I3" s="955"/>
      <c r="J3" s="955"/>
      <c r="K3" s="955"/>
      <c r="L3" s="955"/>
      <c r="M3" s="955"/>
      <c r="N3" s="955"/>
      <c r="O3" s="955"/>
      <c r="P3" s="955"/>
      <c r="Q3" s="955"/>
      <c r="R3" s="955"/>
      <c r="S3" s="955"/>
      <c r="T3" s="955"/>
      <c r="U3" s="715"/>
      <c r="V3" s="715"/>
      <c r="W3" s="955"/>
    </row>
    <row r="4" spans="1:23" hidden="1">
      <c r="A4" s="955"/>
      <c r="B4" s="955"/>
      <c r="C4" s="955"/>
      <c r="D4" s="955"/>
      <c r="E4" s="955"/>
      <c r="F4" s="955"/>
      <c r="G4" s="955"/>
      <c r="H4" s="955"/>
      <c r="I4" s="955"/>
      <c r="J4" s="955"/>
      <c r="K4" s="955"/>
      <c r="L4" s="955"/>
      <c r="M4" s="955"/>
      <c r="N4" s="955"/>
      <c r="O4" s="955"/>
      <c r="P4" s="955"/>
      <c r="Q4" s="955"/>
      <c r="R4" s="955"/>
      <c r="S4" s="955"/>
      <c r="T4" s="955"/>
      <c r="U4" s="715"/>
      <c r="V4" s="715"/>
      <c r="W4" s="955"/>
    </row>
    <row r="5" spans="1:23" hidden="1">
      <c r="A5" s="955"/>
      <c r="B5" s="955"/>
      <c r="C5" s="955"/>
      <c r="D5" s="955"/>
      <c r="E5" s="955"/>
      <c r="F5" s="955"/>
      <c r="G5" s="955"/>
      <c r="H5" s="955"/>
      <c r="I5" s="955"/>
      <c r="J5" s="955"/>
      <c r="K5" s="955"/>
      <c r="L5" s="955"/>
      <c r="M5" s="955"/>
      <c r="N5" s="955"/>
      <c r="O5" s="955"/>
      <c r="P5" s="955"/>
      <c r="Q5" s="955"/>
      <c r="R5" s="955"/>
      <c r="S5" s="955"/>
      <c r="T5" s="955"/>
      <c r="U5" s="715"/>
      <c r="V5" s="715"/>
      <c r="W5" s="955"/>
    </row>
    <row r="6" spans="1:23" hidden="1">
      <c r="A6" s="955"/>
      <c r="B6" s="955"/>
      <c r="C6" s="955"/>
      <c r="D6" s="955"/>
      <c r="E6" s="955"/>
      <c r="F6" s="955"/>
      <c r="G6" s="955"/>
      <c r="H6" s="955"/>
      <c r="I6" s="955"/>
      <c r="J6" s="955"/>
      <c r="K6" s="955"/>
      <c r="L6" s="955"/>
      <c r="M6" s="955"/>
      <c r="N6" s="955"/>
      <c r="O6" s="955"/>
      <c r="P6" s="955"/>
      <c r="Q6" s="955"/>
      <c r="R6" s="955"/>
      <c r="S6" s="955"/>
      <c r="T6" s="955"/>
      <c r="U6" s="715"/>
      <c r="V6" s="715"/>
      <c r="W6" s="955"/>
    </row>
    <row r="7" spans="1:23" hidden="1">
      <c r="A7" s="955"/>
      <c r="B7" s="955"/>
      <c r="C7" s="955"/>
      <c r="D7" s="955"/>
      <c r="E7" s="955"/>
      <c r="F7" s="955"/>
      <c r="G7" s="955"/>
      <c r="H7" s="955"/>
      <c r="I7" s="955"/>
      <c r="J7" s="955"/>
      <c r="K7" s="955"/>
      <c r="L7" s="955"/>
      <c r="M7" s="955"/>
      <c r="N7" s="955"/>
      <c r="O7" s="715" t="b">
        <v>1</v>
      </c>
      <c r="P7" s="715" t="b">
        <v>1</v>
      </c>
      <c r="Q7" s="715" t="b">
        <v>1</v>
      </c>
      <c r="R7" s="715" t="b">
        <v>1</v>
      </c>
      <c r="S7" s="715" t="b">
        <v>1</v>
      </c>
      <c r="T7" s="715" t="b">
        <v>1</v>
      </c>
      <c r="U7" s="743"/>
      <c r="V7" s="743"/>
      <c r="W7" s="955"/>
    </row>
    <row r="8" spans="1:23" hidden="1">
      <c r="A8" s="955"/>
      <c r="B8" s="955"/>
      <c r="C8" s="955"/>
      <c r="D8" s="955"/>
      <c r="E8" s="955"/>
      <c r="F8" s="955"/>
      <c r="G8" s="955"/>
      <c r="H8" s="955"/>
      <c r="I8" s="955"/>
      <c r="J8" s="955"/>
      <c r="K8" s="955"/>
      <c r="L8" s="955"/>
      <c r="M8" s="955"/>
      <c r="N8" s="955"/>
      <c r="O8" s="955"/>
      <c r="P8" s="955"/>
      <c r="Q8" s="955"/>
      <c r="R8" s="955"/>
      <c r="S8" s="955"/>
      <c r="T8" s="955"/>
      <c r="U8" s="955"/>
      <c r="V8" s="955"/>
      <c r="W8" s="955"/>
    </row>
    <row r="9" spans="1:23" hidden="1">
      <c r="A9" s="955"/>
      <c r="B9" s="955"/>
      <c r="C9" s="955"/>
      <c r="D9" s="955"/>
      <c r="E9" s="955"/>
      <c r="F9" s="955"/>
      <c r="G9" s="955"/>
      <c r="H9" s="955"/>
      <c r="I9" s="955"/>
      <c r="J9" s="955"/>
      <c r="K9" s="955"/>
      <c r="L9" s="955"/>
      <c r="M9" s="955"/>
      <c r="N9" s="955"/>
      <c r="O9" s="955"/>
      <c r="P9" s="955"/>
      <c r="Q9" s="955"/>
      <c r="R9" s="955"/>
      <c r="S9" s="955"/>
      <c r="T9" s="955"/>
      <c r="U9" s="955"/>
      <c r="V9" s="955"/>
      <c r="W9" s="955"/>
    </row>
    <row r="10" spans="1:23" hidden="1">
      <c r="A10" s="955"/>
      <c r="B10" s="955"/>
      <c r="C10" s="955"/>
      <c r="D10" s="955"/>
      <c r="E10" s="955"/>
      <c r="F10" s="955"/>
      <c r="G10" s="955"/>
      <c r="H10" s="955"/>
      <c r="I10" s="955"/>
      <c r="J10" s="955"/>
      <c r="K10" s="955"/>
      <c r="L10" s="955"/>
      <c r="M10" s="955"/>
      <c r="N10" s="955"/>
      <c r="O10" s="955"/>
      <c r="P10" s="955"/>
      <c r="Q10" s="955"/>
      <c r="R10" s="955"/>
      <c r="S10" s="955"/>
      <c r="T10" s="955"/>
      <c r="U10" s="955"/>
      <c r="V10" s="955"/>
      <c r="W10" s="955"/>
    </row>
    <row r="11" spans="1:23" s="100" customFormat="1" ht="15" hidden="1" customHeight="1">
      <c r="A11" s="956"/>
      <c r="B11" s="956"/>
      <c r="C11" s="956"/>
      <c r="D11" s="956"/>
      <c r="E11" s="956"/>
      <c r="F11" s="956"/>
      <c r="G11" s="956"/>
      <c r="H11" s="956"/>
      <c r="I11" s="956"/>
      <c r="J11" s="956"/>
      <c r="K11" s="956"/>
      <c r="L11" s="956"/>
      <c r="M11" s="696"/>
      <c r="N11" s="956"/>
      <c r="O11" s="956"/>
      <c r="P11" s="956"/>
      <c r="Q11" s="956"/>
      <c r="R11" s="956"/>
      <c r="S11" s="956"/>
      <c r="T11" s="956"/>
      <c r="U11" s="956"/>
      <c r="V11" s="956"/>
      <c r="W11" s="956"/>
    </row>
    <row r="12" spans="1:23" s="100" customFormat="1" ht="20.100000000000001" customHeight="1">
      <c r="A12" s="956"/>
      <c r="B12" s="956"/>
      <c r="C12" s="956"/>
      <c r="D12" s="956"/>
      <c r="E12" s="956"/>
      <c r="F12" s="956"/>
      <c r="G12" s="956"/>
      <c r="H12" s="956"/>
      <c r="I12" s="956"/>
      <c r="J12" s="956"/>
      <c r="K12" s="956"/>
      <c r="L12" s="373" t="s">
        <v>1121</v>
      </c>
      <c r="M12" s="257"/>
      <c r="N12" s="257"/>
      <c r="O12" s="257"/>
      <c r="P12" s="257"/>
      <c r="Q12" s="257"/>
      <c r="R12" s="257"/>
      <c r="S12" s="257"/>
      <c r="T12" s="257"/>
      <c r="U12" s="257"/>
      <c r="V12" s="257"/>
      <c r="W12" s="258"/>
    </row>
    <row r="13" spans="1:23" s="100" customFormat="1" ht="11.25" hidden="1" customHeight="1">
      <c r="A13" s="956"/>
      <c r="B13" s="956"/>
      <c r="C13" s="956"/>
      <c r="D13" s="956"/>
      <c r="E13" s="956"/>
      <c r="F13" s="956"/>
      <c r="G13" s="956"/>
      <c r="H13" s="956"/>
      <c r="I13" s="956"/>
      <c r="J13" s="956"/>
      <c r="K13" s="956"/>
      <c r="L13" s="956"/>
      <c r="M13" s="956"/>
      <c r="N13" s="956"/>
      <c r="O13" s="956"/>
      <c r="P13" s="956"/>
      <c r="Q13" s="956"/>
      <c r="R13" s="956"/>
      <c r="S13" s="956"/>
      <c r="T13" s="956"/>
      <c r="U13" s="956"/>
      <c r="V13" s="956"/>
      <c r="W13" s="956"/>
    </row>
    <row r="14" spans="1:23" s="100" customFormat="1" ht="22.5" hidden="1" customHeight="1">
      <c r="A14" s="956"/>
      <c r="B14" s="956"/>
      <c r="C14" s="956"/>
      <c r="D14" s="956"/>
      <c r="E14" s="956"/>
      <c r="F14" s="956"/>
      <c r="G14" s="956"/>
      <c r="H14" s="956"/>
      <c r="I14" s="956"/>
      <c r="J14" s="956"/>
      <c r="K14" s="956"/>
      <c r="L14" s="957" t="s">
        <v>1122</v>
      </c>
      <c r="M14" s="957"/>
      <c r="N14" s="666" t="s">
        <v>20</v>
      </c>
      <c r="O14" s="956"/>
      <c r="P14" s="956"/>
      <c r="Q14" s="956"/>
      <c r="R14" s="956"/>
      <c r="S14" s="956"/>
      <c r="T14" s="956"/>
      <c r="U14" s="956"/>
      <c r="V14" s="956"/>
      <c r="W14" s="956"/>
    </row>
    <row r="15" spans="1:23" s="100" customFormat="1" ht="11.25" customHeight="1">
      <c r="A15" s="956"/>
      <c r="B15" s="956"/>
      <c r="C15" s="956"/>
      <c r="D15" s="956"/>
      <c r="E15" s="956"/>
      <c r="F15" s="956"/>
      <c r="G15" s="956"/>
      <c r="H15" s="956"/>
      <c r="I15" s="956"/>
      <c r="J15" s="956"/>
      <c r="K15" s="956"/>
      <c r="L15" s="956"/>
      <c r="M15" s="956"/>
      <c r="N15" s="956"/>
      <c r="O15" s="956"/>
      <c r="P15" s="956"/>
      <c r="Q15" s="956"/>
      <c r="R15" s="956"/>
      <c r="S15" s="956"/>
      <c r="T15" s="956"/>
      <c r="U15" s="956"/>
      <c r="V15" s="956"/>
      <c r="W15" s="956"/>
    </row>
    <row r="16" spans="1:23" s="100" customFormat="1" ht="15" customHeight="1">
      <c r="A16" s="956"/>
      <c r="B16" s="956"/>
      <c r="C16" s="956"/>
      <c r="D16" s="956"/>
      <c r="E16" s="956"/>
      <c r="F16" s="956"/>
      <c r="G16" s="956"/>
      <c r="H16" s="956"/>
      <c r="I16" s="956"/>
      <c r="J16" s="956"/>
      <c r="K16" s="956"/>
      <c r="L16" s="757" t="s">
        <v>15</v>
      </c>
      <c r="M16" s="958" t="s">
        <v>420</v>
      </c>
      <c r="N16" s="958" t="s">
        <v>141</v>
      </c>
      <c r="O16" s="959" t="s">
        <v>2421</v>
      </c>
      <c r="P16" s="959" t="s">
        <v>2421</v>
      </c>
      <c r="Q16" s="959" t="s">
        <v>2421</v>
      </c>
      <c r="R16" s="959" t="s">
        <v>2421</v>
      </c>
      <c r="S16" s="960" t="s">
        <v>2422</v>
      </c>
      <c r="T16" s="960" t="s">
        <v>2422</v>
      </c>
      <c r="U16" s="798" t="s">
        <v>2423</v>
      </c>
      <c r="V16" s="798" t="s">
        <v>2423</v>
      </c>
      <c r="W16" s="961" t="s">
        <v>308</v>
      </c>
    </row>
    <row r="17" spans="1:23" s="101" customFormat="1" ht="126" customHeight="1">
      <c r="A17" s="962"/>
      <c r="B17" s="962"/>
      <c r="C17" s="962"/>
      <c r="D17" s="962"/>
      <c r="E17" s="962"/>
      <c r="F17" s="962"/>
      <c r="G17" s="962"/>
      <c r="H17" s="962"/>
      <c r="I17" s="962"/>
      <c r="J17" s="962"/>
      <c r="K17" s="962"/>
      <c r="L17" s="757"/>
      <c r="M17" s="958"/>
      <c r="N17" s="958"/>
      <c r="O17" s="959" t="s">
        <v>973</v>
      </c>
      <c r="P17" s="963" t="s">
        <v>271</v>
      </c>
      <c r="Q17" s="963" t="s">
        <v>421</v>
      </c>
      <c r="R17" s="963" t="s">
        <v>422</v>
      </c>
      <c r="S17" s="963" t="s">
        <v>973</v>
      </c>
      <c r="T17" s="964" t="s">
        <v>271</v>
      </c>
      <c r="U17" s="798" t="s">
        <v>272</v>
      </c>
      <c r="V17" s="798" t="s">
        <v>271</v>
      </c>
      <c r="W17" s="961"/>
    </row>
    <row r="18" spans="1:23" s="270" customFormat="1" ht="22.5" hidden="1">
      <c r="A18" s="965"/>
      <c r="B18" s="955" t="b">
        <v>0</v>
      </c>
      <c r="C18" s="966"/>
      <c r="D18" s="966"/>
      <c r="E18" s="966"/>
      <c r="F18" s="966"/>
      <c r="G18" s="966"/>
      <c r="H18" s="966"/>
      <c r="I18" s="966"/>
      <c r="J18" s="966"/>
      <c r="K18" s="966"/>
      <c r="L18" s="268">
        <v>1</v>
      </c>
      <c r="M18" s="263" t="s">
        <v>423</v>
      </c>
      <c r="N18" s="269" t="s">
        <v>355</v>
      </c>
      <c r="O18" s="967">
        <v>0</v>
      </c>
      <c r="P18" s="967">
        <v>0</v>
      </c>
      <c r="Q18" s="967">
        <v>0</v>
      </c>
      <c r="R18" s="967">
        <v>0</v>
      </c>
      <c r="S18" s="967">
        <v>0</v>
      </c>
      <c r="T18" s="967">
        <v>0</v>
      </c>
      <c r="U18" s="967">
        <v>0</v>
      </c>
      <c r="V18" s="967">
        <v>0</v>
      </c>
      <c r="W18" s="838"/>
    </row>
    <row r="19" spans="1:23" hidden="1">
      <c r="A19" s="965"/>
      <c r="B19" s="955" t="b">
        <v>0</v>
      </c>
      <c r="C19" s="955"/>
      <c r="D19" s="955"/>
      <c r="E19" s="955"/>
      <c r="F19" s="955"/>
      <c r="G19" s="955"/>
      <c r="H19" s="955"/>
      <c r="I19" s="955"/>
      <c r="J19" s="955"/>
      <c r="K19" s="955"/>
      <c r="L19" s="265" t="s">
        <v>154</v>
      </c>
      <c r="M19" s="266" t="s">
        <v>424</v>
      </c>
      <c r="N19" s="262" t="s">
        <v>355</v>
      </c>
      <c r="O19" s="968">
        <v>0</v>
      </c>
      <c r="P19" s="968">
        <v>0</v>
      </c>
      <c r="Q19" s="968">
        <v>0</v>
      </c>
      <c r="R19" s="968">
        <v>0</v>
      </c>
      <c r="S19" s="968">
        <v>0</v>
      </c>
      <c r="T19" s="968">
        <v>0</v>
      </c>
      <c r="U19" s="968">
        <v>0</v>
      </c>
      <c r="V19" s="968">
        <v>0</v>
      </c>
      <c r="W19" s="838"/>
    </row>
    <row r="20" spans="1:23" hidden="1">
      <c r="A20" s="965"/>
      <c r="B20" s="955" t="b">
        <v>0</v>
      </c>
      <c r="C20" s="955"/>
      <c r="D20" s="955"/>
      <c r="E20" s="955"/>
      <c r="F20" s="955"/>
      <c r="G20" s="955"/>
      <c r="H20" s="955"/>
      <c r="I20" s="955"/>
      <c r="J20" s="955"/>
      <c r="K20" s="955"/>
      <c r="L20" s="265" t="s">
        <v>397</v>
      </c>
      <c r="M20" s="267" t="s">
        <v>425</v>
      </c>
      <c r="N20" s="262" t="s">
        <v>355</v>
      </c>
      <c r="O20" s="969"/>
      <c r="P20" s="969"/>
      <c r="Q20" s="969"/>
      <c r="R20" s="969"/>
      <c r="S20" s="969"/>
      <c r="T20" s="969"/>
      <c r="U20" s="969"/>
      <c r="V20" s="969"/>
      <c r="W20" s="838"/>
    </row>
    <row r="21" spans="1:23" hidden="1">
      <c r="A21" s="965"/>
      <c r="B21" s="955" t="b">
        <v>0</v>
      </c>
      <c r="C21" s="955"/>
      <c r="D21" s="955"/>
      <c r="E21" s="955"/>
      <c r="F21" s="955"/>
      <c r="G21" s="955"/>
      <c r="H21" s="955"/>
      <c r="I21" s="955"/>
      <c r="J21" s="955"/>
      <c r="K21" s="955"/>
      <c r="L21" s="265" t="s">
        <v>399</v>
      </c>
      <c r="M21" s="267" t="s">
        <v>917</v>
      </c>
      <c r="N21" s="262" t="s">
        <v>355</v>
      </c>
      <c r="O21" s="969"/>
      <c r="P21" s="969"/>
      <c r="Q21" s="969"/>
      <c r="R21" s="969"/>
      <c r="S21" s="969"/>
      <c r="T21" s="969"/>
      <c r="U21" s="969"/>
      <c r="V21" s="969"/>
      <c r="W21" s="838"/>
    </row>
    <row r="22" spans="1:23" hidden="1">
      <c r="A22" s="965"/>
      <c r="B22" s="955" t="b">
        <v>0</v>
      </c>
      <c r="C22" s="955"/>
      <c r="D22" s="955"/>
      <c r="E22" s="955"/>
      <c r="F22" s="955"/>
      <c r="G22" s="955"/>
      <c r="H22" s="955"/>
      <c r="I22" s="955"/>
      <c r="J22" s="955"/>
      <c r="K22" s="955"/>
      <c r="L22" s="265" t="s">
        <v>885</v>
      </c>
      <c r="M22" s="267" t="s">
        <v>426</v>
      </c>
      <c r="N22" s="262" t="s">
        <v>355</v>
      </c>
      <c r="O22" s="969"/>
      <c r="P22" s="969"/>
      <c r="Q22" s="969"/>
      <c r="R22" s="969"/>
      <c r="S22" s="969"/>
      <c r="T22" s="969"/>
      <c r="U22" s="969"/>
      <c r="V22" s="969"/>
      <c r="W22" s="838"/>
    </row>
    <row r="23" spans="1:23" hidden="1">
      <c r="A23" s="965"/>
      <c r="B23" s="955" t="b">
        <v>0</v>
      </c>
      <c r="C23" s="955"/>
      <c r="D23" s="955"/>
      <c r="E23" s="955"/>
      <c r="F23" s="955"/>
      <c r="G23" s="955"/>
      <c r="H23" s="955"/>
      <c r="I23" s="955"/>
      <c r="J23" s="955"/>
      <c r="K23" s="955"/>
      <c r="L23" s="265" t="s">
        <v>886</v>
      </c>
      <c r="M23" s="267" t="s">
        <v>427</v>
      </c>
      <c r="N23" s="262" t="s">
        <v>355</v>
      </c>
      <c r="O23" s="969"/>
      <c r="P23" s="969"/>
      <c r="Q23" s="969"/>
      <c r="R23" s="969"/>
      <c r="S23" s="969"/>
      <c r="T23" s="969"/>
      <c r="U23" s="969"/>
      <c r="V23" s="969"/>
      <c r="W23" s="838"/>
    </row>
    <row r="24" spans="1:23" hidden="1">
      <c r="A24" s="965"/>
      <c r="B24" s="955" t="b">
        <v>0</v>
      </c>
      <c r="C24" s="955"/>
      <c r="D24" s="955"/>
      <c r="E24" s="955"/>
      <c r="F24" s="955"/>
      <c r="G24" s="955"/>
      <c r="H24" s="955"/>
      <c r="I24" s="955"/>
      <c r="J24" s="955"/>
      <c r="K24" s="955"/>
      <c r="L24" s="265" t="s">
        <v>155</v>
      </c>
      <c r="M24" s="266" t="s">
        <v>428</v>
      </c>
      <c r="N24" s="262" t="s">
        <v>355</v>
      </c>
      <c r="O24" s="968">
        <v>0</v>
      </c>
      <c r="P24" s="968">
        <v>0</v>
      </c>
      <c r="Q24" s="968">
        <v>0</v>
      </c>
      <c r="R24" s="968">
        <v>0</v>
      </c>
      <c r="S24" s="968">
        <v>0</v>
      </c>
      <c r="T24" s="968">
        <v>0</v>
      </c>
      <c r="U24" s="968">
        <v>0</v>
      </c>
      <c r="V24" s="968">
        <v>0</v>
      </c>
      <c r="W24" s="838"/>
    </row>
    <row r="25" spans="1:23" hidden="1">
      <c r="A25" s="965"/>
      <c r="B25" s="955" t="b">
        <v>0</v>
      </c>
      <c r="C25" s="955"/>
      <c r="D25" s="955"/>
      <c r="E25" s="955"/>
      <c r="F25" s="955"/>
      <c r="G25" s="955"/>
      <c r="H25" s="955"/>
      <c r="I25" s="955"/>
      <c r="J25" s="955"/>
      <c r="K25" s="955"/>
      <c r="L25" s="265" t="s">
        <v>454</v>
      </c>
      <c r="M25" s="267" t="s">
        <v>429</v>
      </c>
      <c r="N25" s="262" t="s">
        <v>355</v>
      </c>
      <c r="O25" s="969"/>
      <c r="P25" s="969"/>
      <c r="Q25" s="969"/>
      <c r="R25" s="969"/>
      <c r="S25" s="969"/>
      <c r="T25" s="969"/>
      <c r="U25" s="969"/>
      <c r="V25" s="969"/>
      <c r="W25" s="838"/>
    </row>
    <row r="26" spans="1:23" hidden="1">
      <c r="A26" s="965"/>
      <c r="B26" s="955" t="b">
        <v>0</v>
      </c>
      <c r="C26" s="955"/>
      <c r="D26" s="955"/>
      <c r="E26" s="955"/>
      <c r="F26" s="955"/>
      <c r="G26" s="955"/>
      <c r="H26" s="955"/>
      <c r="I26" s="955"/>
      <c r="J26" s="955"/>
      <c r="K26" s="955"/>
      <c r="L26" s="265" t="s">
        <v>457</v>
      </c>
      <c r="M26" s="267" t="s">
        <v>430</v>
      </c>
      <c r="N26" s="262" t="s">
        <v>355</v>
      </c>
      <c r="O26" s="969"/>
      <c r="P26" s="969"/>
      <c r="Q26" s="969"/>
      <c r="R26" s="969"/>
      <c r="S26" s="969"/>
      <c r="T26" s="969"/>
      <c r="U26" s="969"/>
      <c r="V26" s="969"/>
      <c r="W26" s="838"/>
    </row>
    <row r="27" spans="1:23" hidden="1">
      <c r="A27" s="965"/>
      <c r="B27" s="955" t="b">
        <v>0</v>
      </c>
      <c r="C27" s="955"/>
      <c r="D27" s="955"/>
      <c r="E27" s="955"/>
      <c r="F27" s="955"/>
      <c r="G27" s="955"/>
      <c r="H27" s="955"/>
      <c r="I27" s="955"/>
      <c r="J27" s="955"/>
      <c r="K27" s="955"/>
      <c r="L27" s="265" t="s">
        <v>458</v>
      </c>
      <c r="M27" s="267" t="s">
        <v>431</v>
      </c>
      <c r="N27" s="262" t="s">
        <v>355</v>
      </c>
      <c r="O27" s="969"/>
      <c r="P27" s="969"/>
      <c r="Q27" s="969"/>
      <c r="R27" s="969"/>
      <c r="S27" s="969"/>
      <c r="T27" s="969"/>
      <c r="U27" s="969"/>
      <c r="V27" s="969"/>
      <c r="W27" s="838"/>
    </row>
    <row r="28" spans="1:23" hidden="1">
      <c r="A28" s="965"/>
      <c r="B28" s="955" t="b">
        <v>0</v>
      </c>
      <c r="C28" s="955"/>
      <c r="D28" s="955"/>
      <c r="E28" s="955"/>
      <c r="F28" s="955"/>
      <c r="G28" s="955"/>
      <c r="H28" s="955"/>
      <c r="I28" s="955"/>
      <c r="J28" s="955"/>
      <c r="K28" s="955"/>
      <c r="L28" s="265" t="s">
        <v>363</v>
      </c>
      <c r="M28" s="266" t="s">
        <v>432</v>
      </c>
      <c r="N28" s="262" t="s">
        <v>355</v>
      </c>
      <c r="O28" s="968">
        <v>0</v>
      </c>
      <c r="P28" s="968">
        <v>0</v>
      </c>
      <c r="Q28" s="968">
        <v>0</v>
      </c>
      <c r="R28" s="968">
        <v>0</v>
      </c>
      <c r="S28" s="968">
        <v>0</v>
      </c>
      <c r="T28" s="968">
        <v>0</v>
      </c>
      <c r="U28" s="968">
        <v>0</v>
      </c>
      <c r="V28" s="968">
        <v>0</v>
      </c>
      <c r="W28" s="838"/>
    </row>
    <row r="29" spans="1:23" hidden="1">
      <c r="A29" s="965"/>
      <c r="B29" s="955" t="b">
        <v>0</v>
      </c>
      <c r="C29" s="955"/>
      <c r="D29" s="955"/>
      <c r="E29" s="955"/>
      <c r="F29" s="955"/>
      <c r="G29" s="955"/>
      <c r="H29" s="955"/>
      <c r="I29" s="955"/>
      <c r="J29" s="955"/>
      <c r="K29" s="955"/>
      <c r="L29" s="265" t="s">
        <v>463</v>
      </c>
      <c r="M29" s="267" t="s">
        <v>433</v>
      </c>
      <c r="N29" s="262" t="s">
        <v>355</v>
      </c>
      <c r="O29" s="969"/>
      <c r="P29" s="969"/>
      <c r="Q29" s="969"/>
      <c r="R29" s="969"/>
      <c r="S29" s="969"/>
      <c r="T29" s="969"/>
      <c r="U29" s="969"/>
      <c r="V29" s="969"/>
      <c r="W29" s="838"/>
    </row>
    <row r="30" spans="1:23" hidden="1">
      <c r="A30" s="965"/>
      <c r="B30" s="955" t="b">
        <v>0</v>
      </c>
      <c r="C30" s="955"/>
      <c r="D30" s="955"/>
      <c r="E30" s="955"/>
      <c r="F30" s="955"/>
      <c r="G30" s="955"/>
      <c r="H30" s="955"/>
      <c r="I30" s="955"/>
      <c r="J30" s="955"/>
      <c r="K30" s="955"/>
      <c r="L30" s="265" t="s">
        <v>464</v>
      </c>
      <c r="M30" s="267" t="s">
        <v>434</v>
      </c>
      <c r="N30" s="262" t="s">
        <v>355</v>
      </c>
      <c r="O30" s="969"/>
      <c r="P30" s="969"/>
      <c r="Q30" s="969"/>
      <c r="R30" s="969"/>
      <c r="S30" s="969"/>
      <c r="T30" s="969"/>
      <c r="U30" s="969"/>
      <c r="V30" s="969"/>
      <c r="W30" s="838"/>
    </row>
    <row r="31" spans="1:23" hidden="1">
      <c r="A31" s="965"/>
      <c r="B31" s="955" t="b">
        <v>0</v>
      </c>
      <c r="C31" s="955"/>
      <c r="D31" s="955"/>
      <c r="E31" s="955"/>
      <c r="F31" s="955"/>
      <c r="G31" s="955"/>
      <c r="H31" s="955"/>
      <c r="I31" s="955"/>
      <c r="J31" s="955"/>
      <c r="K31" s="955"/>
      <c r="L31" s="265" t="s">
        <v>465</v>
      </c>
      <c r="M31" s="267" t="s">
        <v>435</v>
      </c>
      <c r="N31" s="262" t="s">
        <v>355</v>
      </c>
      <c r="O31" s="969"/>
      <c r="P31" s="969"/>
      <c r="Q31" s="969"/>
      <c r="R31" s="969"/>
      <c r="S31" s="969"/>
      <c r="T31" s="969"/>
      <c r="U31" s="969"/>
      <c r="V31" s="969"/>
      <c r="W31" s="838"/>
    </row>
    <row r="32" spans="1:23" hidden="1">
      <c r="A32" s="965"/>
      <c r="B32" s="955" t="b">
        <v>0</v>
      </c>
      <c r="C32" s="955"/>
      <c r="D32" s="955"/>
      <c r="E32" s="955"/>
      <c r="F32" s="955"/>
      <c r="G32" s="955"/>
      <c r="H32" s="955"/>
      <c r="I32" s="955"/>
      <c r="J32" s="955"/>
      <c r="K32" s="955"/>
      <c r="L32" s="265" t="s">
        <v>365</v>
      </c>
      <c r="M32" s="266" t="s">
        <v>436</v>
      </c>
      <c r="N32" s="262" t="s">
        <v>355</v>
      </c>
      <c r="O32" s="968">
        <v>0</v>
      </c>
      <c r="P32" s="968">
        <v>0</v>
      </c>
      <c r="Q32" s="968">
        <v>0</v>
      </c>
      <c r="R32" s="968">
        <v>0</v>
      </c>
      <c r="S32" s="968">
        <v>0</v>
      </c>
      <c r="T32" s="968">
        <v>0</v>
      </c>
      <c r="U32" s="968">
        <v>0</v>
      </c>
      <c r="V32" s="968">
        <v>0</v>
      </c>
      <c r="W32" s="838"/>
    </row>
    <row r="33" spans="1:23" hidden="1">
      <c r="A33" s="965"/>
      <c r="B33" s="955" t="b">
        <v>0</v>
      </c>
      <c r="C33" s="955"/>
      <c r="D33" s="955"/>
      <c r="E33" s="955"/>
      <c r="F33" s="955"/>
      <c r="G33" s="955"/>
      <c r="H33" s="955"/>
      <c r="I33" s="955"/>
      <c r="J33" s="955"/>
      <c r="K33" s="955"/>
      <c r="L33" s="265" t="s">
        <v>467</v>
      </c>
      <c r="M33" s="267" t="s">
        <v>437</v>
      </c>
      <c r="N33" s="262" t="s">
        <v>355</v>
      </c>
      <c r="O33" s="969"/>
      <c r="P33" s="969"/>
      <c r="Q33" s="969"/>
      <c r="R33" s="969"/>
      <c r="S33" s="969"/>
      <c r="T33" s="969"/>
      <c r="U33" s="969"/>
      <c r="V33" s="969"/>
      <c r="W33" s="838"/>
    </row>
    <row r="34" spans="1:23" ht="22.5" hidden="1">
      <c r="A34" s="965"/>
      <c r="B34" s="955" t="b">
        <v>0</v>
      </c>
      <c r="C34" s="955"/>
      <c r="D34" s="955"/>
      <c r="E34" s="955"/>
      <c r="F34" s="955"/>
      <c r="G34" s="955"/>
      <c r="H34" s="955"/>
      <c r="I34" s="955"/>
      <c r="J34" s="955"/>
      <c r="K34" s="955"/>
      <c r="L34" s="265" t="s">
        <v>474</v>
      </c>
      <c r="M34" s="267" t="s">
        <v>963</v>
      </c>
      <c r="N34" s="262" t="s">
        <v>355</v>
      </c>
      <c r="O34" s="969"/>
      <c r="P34" s="969"/>
      <c r="Q34" s="969"/>
      <c r="R34" s="969"/>
      <c r="S34" s="969"/>
      <c r="T34" s="969"/>
      <c r="U34" s="969"/>
      <c r="V34" s="969"/>
      <c r="W34" s="838"/>
    </row>
    <row r="35" spans="1:23" ht="22.5" hidden="1">
      <c r="A35" s="965"/>
      <c r="B35" s="955" t="b">
        <v>0</v>
      </c>
      <c r="C35" s="955"/>
      <c r="D35" s="955"/>
      <c r="E35" s="955"/>
      <c r="F35" s="955"/>
      <c r="G35" s="955"/>
      <c r="H35" s="955"/>
      <c r="I35" s="955"/>
      <c r="J35" s="955"/>
      <c r="K35" s="955"/>
      <c r="L35" s="265" t="s">
        <v>475</v>
      </c>
      <c r="M35" s="267" t="s">
        <v>438</v>
      </c>
      <c r="N35" s="262" t="s">
        <v>355</v>
      </c>
      <c r="O35" s="969"/>
      <c r="P35" s="969"/>
      <c r="Q35" s="969"/>
      <c r="R35" s="969"/>
      <c r="S35" s="969"/>
      <c r="T35" s="969"/>
      <c r="U35" s="969"/>
      <c r="V35" s="969"/>
      <c r="W35" s="838"/>
    </row>
    <row r="36" spans="1:23" hidden="1">
      <c r="A36" s="965"/>
      <c r="B36" s="955" t="b">
        <v>0</v>
      </c>
      <c r="C36" s="955"/>
      <c r="D36" s="955"/>
      <c r="E36" s="955"/>
      <c r="F36" s="955"/>
      <c r="G36" s="955"/>
      <c r="H36" s="955"/>
      <c r="I36" s="955"/>
      <c r="J36" s="955"/>
      <c r="K36" s="955"/>
      <c r="L36" s="265" t="s">
        <v>476</v>
      </c>
      <c r="M36" s="267" t="s">
        <v>439</v>
      </c>
      <c r="N36" s="262" t="s">
        <v>355</v>
      </c>
      <c r="O36" s="969"/>
      <c r="P36" s="969"/>
      <c r="Q36" s="969"/>
      <c r="R36" s="969"/>
      <c r="S36" s="969"/>
      <c r="T36" s="969"/>
      <c r="U36" s="969"/>
      <c r="V36" s="969"/>
      <c r="W36" s="838"/>
    </row>
    <row r="37" spans="1:23" s="270" customFormat="1" ht="22.5" hidden="1">
      <c r="A37" s="965"/>
      <c r="B37" s="955" t="b">
        <v>0</v>
      </c>
      <c r="C37" s="966"/>
      <c r="D37" s="966"/>
      <c r="E37" s="966"/>
      <c r="F37" s="966"/>
      <c r="G37" s="966"/>
      <c r="H37" s="966"/>
      <c r="I37" s="966"/>
      <c r="J37" s="966"/>
      <c r="K37" s="966"/>
      <c r="L37" s="268" t="s">
        <v>101</v>
      </c>
      <c r="M37" s="264" t="s">
        <v>440</v>
      </c>
      <c r="N37" s="269" t="s">
        <v>355</v>
      </c>
      <c r="O37" s="967">
        <v>0</v>
      </c>
      <c r="P37" s="967">
        <v>0</v>
      </c>
      <c r="Q37" s="967">
        <v>0</v>
      </c>
      <c r="R37" s="967">
        <v>0</v>
      </c>
      <c r="S37" s="967">
        <v>0</v>
      </c>
      <c r="T37" s="967">
        <v>0</v>
      </c>
      <c r="U37" s="967">
        <v>0</v>
      </c>
      <c r="V37" s="967">
        <v>0</v>
      </c>
      <c r="W37" s="838"/>
    </row>
    <row r="38" spans="1:23" hidden="1">
      <c r="A38" s="965"/>
      <c r="B38" s="955" t="b">
        <v>0</v>
      </c>
      <c r="C38" s="955"/>
      <c r="D38" s="955"/>
      <c r="E38" s="955"/>
      <c r="F38" s="955"/>
      <c r="G38" s="955"/>
      <c r="H38" s="955"/>
      <c r="I38" s="955"/>
      <c r="J38" s="955"/>
      <c r="K38" s="955"/>
      <c r="L38" s="265" t="s">
        <v>16</v>
      </c>
      <c r="M38" s="266" t="s">
        <v>971</v>
      </c>
      <c r="N38" s="262" t="s">
        <v>355</v>
      </c>
      <c r="O38" s="969"/>
      <c r="P38" s="969"/>
      <c r="Q38" s="969"/>
      <c r="R38" s="969"/>
      <c r="S38" s="969"/>
      <c r="T38" s="969"/>
      <c r="U38" s="969"/>
      <c r="V38" s="969"/>
      <c r="W38" s="838"/>
    </row>
    <row r="39" spans="1:23" hidden="1">
      <c r="A39" s="965"/>
      <c r="B39" s="955" t="b">
        <v>0</v>
      </c>
      <c r="C39" s="955"/>
      <c r="D39" s="955"/>
      <c r="E39" s="955"/>
      <c r="F39" s="955"/>
      <c r="G39" s="955"/>
      <c r="H39" s="955"/>
      <c r="I39" s="955"/>
      <c r="J39" s="955"/>
      <c r="K39" s="955"/>
      <c r="L39" s="265" t="s">
        <v>143</v>
      </c>
      <c r="M39" s="266" t="s">
        <v>972</v>
      </c>
      <c r="N39" s="262" t="s">
        <v>355</v>
      </c>
      <c r="O39" s="969"/>
      <c r="P39" s="969"/>
      <c r="Q39" s="969"/>
      <c r="R39" s="969"/>
      <c r="S39" s="969"/>
      <c r="T39" s="969"/>
      <c r="U39" s="969"/>
      <c r="V39" s="969"/>
      <c r="W39" s="838"/>
    </row>
    <row r="40" spans="1:23" hidden="1">
      <c r="A40" s="965"/>
      <c r="B40" s="955" t="b">
        <v>0</v>
      </c>
      <c r="C40" s="955"/>
      <c r="D40" s="955"/>
      <c r="E40" s="955"/>
      <c r="F40" s="955"/>
      <c r="G40" s="955"/>
      <c r="H40" s="955"/>
      <c r="I40" s="955"/>
      <c r="J40" s="955"/>
      <c r="K40" s="955"/>
      <c r="L40" s="265" t="s">
        <v>156</v>
      </c>
      <c r="M40" s="266" t="s">
        <v>441</v>
      </c>
      <c r="N40" s="262" t="s">
        <v>355</v>
      </c>
      <c r="O40" s="969"/>
      <c r="P40" s="969"/>
      <c r="Q40" s="969"/>
      <c r="R40" s="969"/>
      <c r="S40" s="969"/>
      <c r="T40" s="969"/>
      <c r="U40" s="969"/>
      <c r="V40" s="969"/>
      <c r="W40" s="838"/>
    </row>
    <row r="41" spans="1:23" s="82" customFormat="1">
      <c r="A41" s="810" t="s">
        <v>17</v>
      </c>
      <c r="B41" s="955" t="b">
        <v>1</v>
      </c>
      <c r="C41" s="785"/>
      <c r="D41" s="785"/>
      <c r="E41" s="785"/>
      <c r="F41" s="785"/>
      <c r="G41" s="785"/>
      <c r="H41" s="785"/>
      <c r="I41" s="785"/>
      <c r="J41" s="785"/>
      <c r="K41" s="785"/>
      <c r="L41" s="970" t="s">
        <v>2419</v>
      </c>
      <c r="M41" s="971"/>
      <c r="N41" s="971"/>
      <c r="O41" s="971"/>
      <c r="P41" s="971"/>
      <c r="Q41" s="971"/>
      <c r="R41" s="971"/>
      <c r="S41" s="971"/>
      <c r="T41" s="971"/>
      <c r="U41" s="971"/>
      <c r="V41" s="971"/>
      <c r="W41" s="971"/>
    </row>
    <row r="42" spans="1:23" s="270" customFormat="1" ht="22.5">
      <c r="A42" s="847">
        <v>1</v>
      </c>
      <c r="B42" s="955" t="b">
        <v>1</v>
      </c>
      <c r="C42" s="966"/>
      <c r="D42" s="966"/>
      <c r="E42" s="966"/>
      <c r="F42" s="966"/>
      <c r="G42" s="966"/>
      <c r="H42" s="966"/>
      <c r="I42" s="966"/>
      <c r="J42" s="966"/>
      <c r="K42" s="966"/>
      <c r="L42" s="268">
        <v>1</v>
      </c>
      <c r="M42" s="263" t="s">
        <v>423</v>
      </c>
      <c r="N42" s="269" t="s">
        <v>355</v>
      </c>
      <c r="O42" s="967">
        <v>0</v>
      </c>
      <c r="P42" s="967">
        <v>0</v>
      </c>
      <c r="Q42" s="967">
        <v>0</v>
      </c>
      <c r="R42" s="967">
        <v>0</v>
      </c>
      <c r="S42" s="967">
        <v>0</v>
      </c>
      <c r="T42" s="967">
        <v>0</v>
      </c>
      <c r="U42" s="967">
        <v>0</v>
      </c>
      <c r="V42" s="967">
        <v>0</v>
      </c>
      <c r="W42" s="838"/>
    </row>
    <row r="43" spans="1:23">
      <c r="A43" s="847">
        <v>1</v>
      </c>
      <c r="B43" s="955" t="b">
        <v>1</v>
      </c>
      <c r="C43" s="955"/>
      <c r="D43" s="955"/>
      <c r="E43" s="955"/>
      <c r="F43" s="955"/>
      <c r="G43" s="955"/>
      <c r="H43" s="955"/>
      <c r="I43" s="955"/>
      <c r="J43" s="955"/>
      <c r="K43" s="955"/>
      <c r="L43" s="265" t="s">
        <v>154</v>
      </c>
      <c r="M43" s="266" t="s">
        <v>424</v>
      </c>
      <c r="N43" s="262" t="s">
        <v>355</v>
      </c>
      <c r="O43" s="968">
        <v>0</v>
      </c>
      <c r="P43" s="968">
        <v>0</v>
      </c>
      <c r="Q43" s="968">
        <v>0</v>
      </c>
      <c r="R43" s="968">
        <v>0</v>
      </c>
      <c r="S43" s="968">
        <v>0</v>
      </c>
      <c r="T43" s="968">
        <v>0</v>
      </c>
      <c r="U43" s="968">
        <v>0</v>
      </c>
      <c r="V43" s="968">
        <v>0</v>
      </c>
      <c r="W43" s="838"/>
    </row>
    <row r="44" spans="1:23">
      <c r="A44" s="847">
        <v>1</v>
      </c>
      <c r="B44" s="955" t="b">
        <v>1</v>
      </c>
      <c r="C44" s="955"/>
      <c r="D44" s="955"/>
      <c r="E44" s="955"/>
      <c r="F44" s="955"/>
      <c r="G44" s="955"/>
      <c r="H44" s="955"/>
      <c r="I44" s="955"/>
      <c r="J44" s="955"/>
      <c r="K44" s="955"/>
      <c r="L44" s="265" t="s">
        <v>397</v>
      </c>
      <c r="M44" s="267" t="s">
        <v>425</v>
      </c>
      <c r="N44" s="262" t="s">
        <v>355</v>
      </c>
      <c r="O44" s="969"/>
      <c r="P44" s="969"/>
      <c r="Q44" s="969"/>
      <c r="R44" s="969"/>
      <c r="S44" s="969"/>
      <c r="T44" s="969"/>
      <c r="U44" s="969"/>
      <c r="V44" s="969"/>
      <c r="W44" s="838"/>
    </row>
    <row r="45" spans="1:23">
      <c r="A45" s="847">
        <v>1</v>
      </c>
      <c r="B45" s="955" t="b">
        <v>1</v>
      </c>
      <c r="C45" s="955"/>
      <c r="D45" s="955"/>
      <c r="E45" s="955"/>
      <c r="F45" s="955"/>
      <c r="G45" s="955"/>
      <c r="H45" s="955"/>
      <c r="I45" s="955"/>
      <c r="J45" s="955"/>
      <c r="K45" s="955"/>
      <c r="L45" s="265" t="s">
        <v>399</v>
      </c>
      <c r="M45" s="267" t="s">
        <v>917</v>
      </c>
      <c r="N45" s="262" t="s">
        <v>355</v>
      </c>
      <c r="O45" s="969"/>
      <c r="P45" s="969"/>
      <c r="Q45" s="969"/>
      <c r="R45" s="969"/>
      <c r="S45" s="969"/>
      <c r="T45" s="969"/>
      <c r="U45" s="969"/>
      <c r="V45" s="969"/>
      <c r="W45" s="838"/>
    </row>
    <row r="46" spans="1:23">
      <c r="A46" s="847">
        <v>1</v>
      </c>
      <c r="B46" s="955" t="b">
        <v>1</v>
      </c>
      <c r="C46" s="955"/>
      <c r="D46" s="955"/>
      <c r="E46" s="955"/>
      <c r="F46" s="955"/>
      <c r="G46" s="955"/>
      <c r="H46" s="955"/>
      <c r="I46" s="955"/>
      <c r="J46" s="955"/>
      <c r="K46" s="955"/>
      <c r="L46" s="265" t="s">
        <v>885</v>
      </c>
      <c r="M46" s="267" t="s">
        <v>426</v>
      </c>
      <c r="N46" s="262" t="s">
        <v>355</v>
      </c>
      <c r="O46" s="969"/>
      <c r="P46" s="969"/>
      <c r="Q46" s="969"/>
      <c r="R46" s="969"/>
      <c r="S46" s="969"/>
      <c r="T46" s="969"/>
      <c r="U46" s="969"/>
      <c r="V46" s="969"/>
      <c r="W46" s="838"/>
    </row>
    <row r="47" spans="1:23">
      <c r="A47" s="847">
        <v>1</v>
      </c>
      <c r="B47" s="955" t="b">
        <v>1</v>
      </c>
      <c r="C47" s="955"/>
      <c r="D47" s="955"/>
      <c r="E47" s="955"/>
      <c r="F47" s="955"/>
      <c r="G47" s="955"/>
      <c r="H47" s="955"/>
      <c r="I47" s="955"/>
      <c r="J47" s="955"/>
      <c r="K47" s="955"/>
      <c r="L47" s="265" t="s">
        <v>886</v>
      </c>
      <c r="M47" s="267" t="s">
        <v>427</v>
      </c>
      <c r="N47" s="262" t="s">
        <v>355</v>
      </c>
      <c r="O47" s="969"/>
      <c r="P47" s="969"/>
      <c r="Q47" s="969"/>
      <c r="R47" s="969"/>
      <c r="S47" s="969"/>
      <c r="T47" s="969"/>
      <c r="U47" s="969"/>
      <c r="V47" s="969"/>
      <c r="W47" s="838"/>
    </row>
    <row r="48" spans="1:23">
      <c r="A48" s="847">
        <v>1</v>
      </c>
      <c r="B48" s="955" t="b">
        <v>1</v>
      </c>
      <c r="C48" s="955"/>
      <c r="D48" s="955"/>
      <c r="E48" s="955"/>
      <c r="F48" s="955"/>
      <c r="G48" s="955"/>
      <c r="H48" s="955"/>
      <c r="I48" s="955"/>
      <c r="J48" s="955"/>
      <c r="K48" s="955"/>
      <c r="L48" s="265" t="s">
        <v>155</v>
      </c>
      <c r="M48" s="266" t="s">
        <v>428</v>
      </c>
      <c r="N48" s="262" t="s">
        <v>355</v>
      </c>
      <c r="O48" s="968">
        <v>0</v>
      </c>
      <c r="P48" s="968">
        <v>0</v>
      </c>
      <c r="Q48" s="968">
        <v>0</v>
      </c>
      <c r="R48" s="968">
        <v>0</v>
      </c>
      <c r="S48" s="968">
        <v>0</v>
      </c>
      <c r="T48" s="968">
        <v>0</v>
      </c>
      <c r="U48" s="968">
        <v>0</v>
      </c>
      <c r="V48" s="968">
        <v>0</v>
      </c>
      <c r="W48" s="838"/>
    </row>
    <row r="49" spans="1:23">
      <c r="A49" s="847">
        <v>1</v>
      </c>
      <c r="B49" s="955" t="b">
        <v>1</v>
      </c>
      <c r="C49" s="955"/>
      <c r="D49" s="955"/>
      <c r="E49" s="955"/>
      <c r="F49" s="955"/>
      <c r="G49" s="955"/>
      <c r="H49" s="955"/>
      <c r="I49" s="955"/>
      <c r="J49" s="955"/>
      <c r="K49" s="955"/>
      <c r="L49" s="265" t="s">
        <v>454</v>
      </c>
      <c r="M49" s="267" t="s">
        <v>429</v>
      </c>
      <c r="N49" s="262" t="s">
        <v>355</v>
      </c>
      <c r="O49" s="969"/>
      <c r="P49" s="969"/>
      <c r="Q49" s="969"/>
      <c r="R49" s="969"/>
      <c r="S49" s="969"/>
      <c r="T49" s="969"/>
      <c r="U49" s="969"/>
      <c r="V49" s="969"/>
      <c r="W49" s="838"/>
    </row>
    <row r="50" spans="1:23">
      <c r="A50" s="847">
        <v>1</v>
      </c>
      <c r="B50" s="955" t="b">
        <v>1</v>
      </c>
      <c r="C50" s="955"/>
      <c r="D50" s="955"/>
      <c r="E50" s="955"/>
      <c r="F50" s="955"/>
      <c r="G50" s="955"/>
      <c r="H50" s="955"/>
      <c r="I50" s="955"/>
      <c r="J50" s="955"/>
      <c r="K50" s="955"/>
      <c r="L50" s="265" t="s">
        <v>457</v>
      </c>
      <c r="M50" s="267" t="s">
        <v>430</v>
      </c>
      <c r="N50" s="262" t="s">
        <v>355</v>
      </c>
      <c r="O50" s="969"/>
      <c r="P50" s="969"/>
      <c r="Q50" s="969"/>
      <c r="R50" s="969"/>
      <c r="S50" s="969"/>
      <c r="T50" s="969"/>
      <c r="U50" s="969"/>
      <c r="V50" s="969"/>
      <c r="W50" s="838"/>
    </row>
    <row r="51" spans="1:23">
      <c r="A51" s="847">
        <v>1</v>
      </c>
      <c r="B51" s="955" t="b">
        <v>1</v>
      </c>
      <c r="C51" s="955"/>
      <c r="D51" s="955"/>
      <c r="E51" s="955"/>
      <c r="F51" s="955"/>
      <c r="G51" s="955"/>
      <c r="H51" s="955"/>
      <c r="I51" s="955"/>
      <c r="J51" s="955"/>
      <c r="K51" s="955"/>
      <c r="L51" s="265" t="s">
        <v>458</v>
      </c>
      <c r="M51" s="267" t="s">
        <v>431</v>
      </c>
      <c r="N51" s="262" t="s">
        <v>355</v>
      </c>
      <c r="O51" s="969"/>
      <c r="P51" s="969"/>
      <c r="Q51" s="969"/>
      <c r="R51" s="969"/>
      <c r="S51" s="969"/>
      <c r="T51" s="969"/>
      <c r="U51" s="969"/>
      <c r="V51" s="969"/>
      <c r="W51" s="838"/>
    </row>
    <row r="52" spans="1:23">
      <c r="A52" s="847">
        <v>1</v>
      </c>
      <c r="B52" s="955" t="b">
        <v>1</v>
      </c>
      <c r="C52" s="955"/>
      <c r="D52" s="955"/>
      <c r="E52" s="955"/>
      <c r="F52" s="955"/>
      <c r="G52" s="955"/>
      <c r="H52" s="955"/>
      <c r="I52" s="955"/>
      <c r="J52" s="955"/>
      <c r="K52" s="955"/>
      <c r="L52" s="265" t="s">
        <v>363</v>
      </c>
      <c r="M52" s="266" t="s">
        <v>432</v>
      </c>
      <c r="N52" s="262" t="s">
        <v>355</v>
      </c>
      <c r="O52" s="968">
        <v>0</v>
      </c>
      <c r="P52" s="968">
        <v>0</v>
      </c>
      <c r="Q52" s="968">
        <v>0</v>
      </c>
      <c r="R52" s="968">
        <v>0</v>
      </c>
      <c r="S52" s="968">
        <v>0</v>
      </c>
      <c r="T52" s="968">
        <v>0</v>
      </c>
      <c r="U52" s="968">
        <v>0</v>
      </c>
      <c r="V52" s="968">
        <v>0</v>
      </c>
      <c r="W52" s="838"/>
    </row>
    <row r="53" spans="1:23">
      <c r="A53" s="847">
        <v>1</v>
      </c>
      <c r="B53" s="955" t="b">
        <v>1</v>
      </c>
      <c r="C53" s="955"/>
      <c r="D53" s="955"/>
      <c r="E53" s="955"/>
      <c r="F53" s="955"/>
      <c r="G53" s="955"/>
      <c r="H53" s="955"/>
      <c r="I53" s="955"/>
      <c r="J53" s="955"/>
      <c r="K53" s="955"/>
      <c r="L53" s="265" t="s">
        <v>463</v>
      </c>
      <c r="M53" s="267" t="s">
        <v>433</v>
      </c>
      <c r="N53" s="262" t="s">
        <v>355</v>
      </c>
      <c r="O53" s="969"/>
      <c r="P53" s="969"/>
      <c r="Q53" s="969"/>
      <c r="R53" s="969"/>
      <c r="S53" s="969"/>
      <c r="T53" s="969"/>
      <c r="U53" s="969"/>
      <c r="V53" s="969"/>
      <c r="W53" s="838"/>
    </row>
    <row r="54" spans="1:23">
      <c r="A54" s="847">
        <v>1</v>
      </c>
      <c r="B54" s="955" t="b">
        <v>1</v>
      </c>
      <c r="C54" s="955"/>
      <c r="D54" s="955"/>
      <c r="E54" s="955"/>
      <c r="F54" s="955"/>
      <c r="G54" s="955"/>
      <c r="H54" s="955"/>
      <c r="I54" s="955"/>
      <c r="J54" s="955"/>
      <c r="K54" s="955"/>
      <c r="L54" s="265" t="s">
        <v>464</v>
      </c>
      <c r="M54" s="267" t="s">
        <v>434</v>
      </c>
      <c r="N54" s="262" t="s">
        <v>355</v>
      </c>
      <c r="O54" s="969"/>
      <c r="P54" s="969"/>
      <c r="Q54" s="969"/>
      <c r="R54" s="969"/>
      <c r="S54" s="969"/>
      <c r="T54" s="969"/>
      <c r="U54" s="969"/>
      <c r="V54" s="969"/>
      <c r="W54" s="838"/>
    </row>
    <row r="55" spans="1:23">
      <c r="A55" s="847">
        <v>1</v>
      </c>
      <c r="B55" s="955" t="b">
        <v>1</v>
      </c>
      <c r="C55" s="955"/>
      <c r="D55" s="955"/>
      <c r="E55" s="955"/>
      <c r="F55" s="955"/>
      <c r="G55" s="955"/>
      <c r="H55" s="955"/>
      <c r="I55" s="955"/>
      <c r="J55" s="955"/>
      <c r="K55" s="955"/>
      <c r="L55" s="265" t="s">
        <v>465</v>
      </c>
      <c r="M55" s="267" t="s">
        <v>435</v>
      </c>
      <c r="N55" s="262" t="s">
        <v>355</v>
      </c>
      <c r="O55" s="969"/>
      <c r="P55" s="969"/>
      <c r="Q55" s="969"/>
      <c r="R55" s="969"/>
      <c r="S55" s="969"/>
      <c r="T55" s="969"/>
      <c r="U55" s="969"/>
      <c r="V55" s="969"/>
      <c r="W55" s="838"/>
    </row>
    <row r="56" spans="1:23">
      <c r="A56" s="847">
        <v>1</v>
      </c>
      <c r="B56" s="955" t="b">
        <v>1</v>
      </c>
      <c r="C56" s="955"/>
      <c r="D56" s="955"/>
      <c r="E56" s="955"/>
      <c r="F56" s="955"/>
      <c r="G56" s="955"/>
      <c r="H56" s="955"/>
      <c r="I56" s="955"/>
      <c r="J56" s="955"/>
      <c r="K56" s="955"/>
      <c r="L56" s="265" t="s">
        <v>365</v>
      </c>
      <c r="M56" s="266" t="s">
        <v>436</v>
      </c>
      <c r="N56" s="262" t="s">
        <v>355</v>
      </c>
      <c r="O56" s="968">
        <v>0</v>
      </c>
      <c r="P56" s="968">
        <v>0</v>
      </c>
      <c r="Q56" s="968">
        <v>0</v>
      </c>
      <c r="R56" s="968">
        <v>0</v>
      </c>
      <c r="S56" s="968">
        <v>0</v>
      </c>
      <c r="T56" s="968">
        <v>0</v>
      </c>
      <c r="U56" s="968">
        <v>0</v>
      </c>
      <c r="V56" s="968">
        <v>0</v>
      </c>
      <c r="W56" s="838"/>
    </row>
    <row r="57" spans="1:23">
      <c r="A57" s="847">
        <v>1</v>
      </c>
      <c r="B57" s="955" t="b">
        <v>1</v>
      </c>
      <c r="C57" s="955"/>
      <c r="D57" s="955"/>
      <c r="E57" s="955"/>
      <c r="F57" s="955"/>
      <c r="G57" s="955"/>
      <c r="H57" s="955"/>
      <c r="I57" s="955"/>
      <c r="J57" s="955"/>
      <c r="K57" s="955"/>
      <c r="L57" s="265" t="s">
        <v>467</v>
      </c>
      <c r="M57" s="267" t="s">
        <v>437</v>
      </c>
      <c r="N57" s="262" t="s">
        <v>355</v>
      </c>
      <c r="O57" s="969"/>
      <c r="P57" s="969"/>
      <c r="Q57" s="969"/>
      <c r="R57" s="969"/>
      <c r="S57" s="969"/>
      <c r="T57" s="969"/>
      <c r="U57" s="969"/>
      <c r="V57" s="969"/>
      <c r="W57" s="838"/>
    </row>
    <row r="58" spans="1:23" ht="22.5">
      <c r="A58" s="847">
        <v>1</v>
      </c>
      <c r="B58" s="955" t="b">
        <v>1</v>
      </c>
      <c r="C58" s="955"/>
      <c r="D58" s="955"/>
      <c r="E58" s="955"/>
      <c r="F58" s="955"/>
      <c r="G58" s="955"/>
      <c r="H58" s="955"/>
      <c r="I58" s="955"/>
      <c r="J58" s="955"/>
      <c r="K58" s="955"/>
      <c r="L58" s="265" t="s">
        <v>474</v>
      </c>
      <c r="M58" s="267" t="s">
        <v>963</v>
      </c>
      <c r="N58" s="262" t="s">
        <v>355</v>
      </c>
      <c r="O58" s="969"/>
      <c r="P58" s="969"/>
      <c r="Q58" s="969"/>
      <c r="R58" s="969"/>
      <c r="S58" s="969"/>
      <c r="T58" s="969"/>
      <c r="U58" s="969"/>
      <c r="V58" s="969"/>
      <c r="W58" s="838"/>
    </row>
    <row r="59" spans="1:23" ht="22.5">
      <c r="A59" s="847">
        <v>1</v>
      </c>
      <c r="B59" s="955" t="b">
        <v>1</v>
      </c>
      <c r="C59" s="955"/>
      <c r="D59" s="955"/>
      <c r="E59" s="955"/>
      <c r="F59" s="955"/>
      <c r="G59" s="955"/>
      <c r="H59" s="955"/>
      <c r="I59" s="955"/>
      <c r="J59" s="955"/>
      <c r="K59" s="955"/>
      <c r="L59" s="265" t="s">
        <v>475</v>
      </c>
      <c r="M59" s="267" t="s">
        <v>438</v>
      </c>
      <c r="N59" s="262" t="s">
        <v>355</v>
      </c>
      <c r="O59" s="969"/>
      <c r="P59" s="969"/>
      <c r="Q59" s="969"/>
      <c r="R59" s="969"/>
      <c r="S59" s="969"/>
      <c r="T59" s="969"/>
      <c r="U59" s="969"/>
      <c r="V59" s="969"/>
      <c r="W59" s="838"/>
    </row>
    <row r="60" spans="1:23">
      <c r="A60" s="847">
        <v>1</v>
      </c>
      <c r="B60" s="955" t="b">
        <v>1</v>
      </c>
      <c r="C60" s="955"/>
      <c r="D60" s="955"/>
      <c r="E60" s="955"/>
      <c r="F60" s="955"/>
      <c r="G60" s="955"/>
      <c r="H60" s="955"/>
      <c r="I60" s="955"/>
      <c r="J60" s="955"/>
      <c r="K60" s="955"/>
      <c r="L60" s="265" t="s">
        <v>476</v>
      </c>
      <c r="M60" s="267" t="s">
        <v>439</v>
      </c>
      <c r="N60" s="262" t="s">
        <v>355</v>
      </c>
      <c r="O60" s="969"/>
      <c r="P60" s="969"/>
      <c r="Q60" s="969"/>
      <c r="R60" s="969"/>
      <c r="S60" s="969"/>
      <c r="T60" s="969"/>
      <c r="U60" s="969"/>
      <c r="V60" s="969"/>
      <c r="W60" s="838"/>
    </row>
    <row r="61" spans="1:23" s="270" customFormat="1" ht="22.5">
      <c r="A61" s="847">
        <v>1</v>
      </c>
      <c r="B61" s="955" t="b">
        <v>1</v>
      </c>
      <c r="C61" s="966"/>
      <c r="D61" s="966"/>
      <c r="E61" s="966"/>
      <c r="F61" s="966"/>
      <c r="G61" s="966"/>
      <c r="H61" s="966"/>
      <c r="I61" s="966"/>
      <c r="J61" s="966"/>
      <c r="K61" s="966"/>
      <c r="L61" s="268" t="s">
        <v>101</v>
      </c>
      <c r="M61" s="264" t="s">
        <v>440</v>
      </c>
      <c r="N61" s="269" t="s">
        <v>355</v>
      </c>
      <c r="O61" s="967">
        <v>0</v>
      </c>
      <c r="P61" s="967">
        <v>0</v>
      </c>
      <c r="Q61" s="967">
        <v>0</v>
      </c>
      <c r="R61" s="967">
        <v>0</v>
      </c>
      <c r="S61" s="967">
        <v>0</v>
      </c>
      <c r="T61" s="967">
        <v>0</v>
      </c>
      <c r="U61" s="967">
        <v>0</v>
      </c>
      <c r="V61" s="967">
        <v>0</v>
      </c>
      <c r="W61" s="838"/>
    </row>
    <row r="62" spans="1:23">
      <c r="A62" s="847">
        <v>1</v>
      </c>
      <c r="B62" s="955" t="b">
        <v>1</v>
      </c>
      <c r="C62" s="955"/>
      <c r="D62" s="955"/>
      <c r="E62" s="955"/>
      <c r="F62" s="955"/>
      <c r="G62" s="955"/>
      <c r="H62" s="955"/>
      <c r="I62" s="955"/>
      <c r="J62" s="955"/>
      <c r="K62" s="955"/>
      <c r="L62" s="265" t="s">
        <v>16</v>
      </c>
      <c r="M62" s="266" t="s">
        <v>971</v>
      </c>
      <c r="N62" s="262" t="s">
        <v>355</v>
      </c>
      <c r="O62" s="969"/>
      <c r="P62" s="969"/>
      <c r="Q62" s="969"/>
      <c r="R62" s="969"/>
      <c r="S62" s="969"/>
      <c r="T62" s="969"/>
      <c r="U62" s="969"/>
      <c r="V62" s="969"/>
      <c r="W62" s="838"/>
    </row>
    <row r="63" spans="1:23">
      <c r="A63" s="847">
        <v>1</v>
      </c>
      <c r="B63" s="955" t="b">
        <v>1</v>
      </c>
      <c r="C63" s="955"/>
      <c r="D63" s="955"/>
      <c r="E63" s="955"/>
      <c r="F63" s="955"/>
      <c r="G63" s="955"/>
      <c r="H63" s="955"/>
      <c r="I63" s="955"/>
      <c r="J63" s="955"/>
      <c r="K63" s="955"/>
      <c r="L63" s="265" t="s">
        <v>143</v>
      </c>
      <c r="M63" s="266" t="s">
        <v>972</v>
      </c>
      <c r="N63" s="262" t="s">
        <v>355</v>
      </c>
      <c r="O63" s="969"/>
      <c r="P63" s="969"/>
      <c r="Q63" s="969"/>
      <c r="R63" s="969"/>
      <c r="S63" s="969"/>
      <c r="T63" s="969"/>
      <c r="U63" s="969"/>
      <c r="V63" s="969"/>
      <c r="W63" s="838"/>
    </row>
    <row r="64" spans="1:23">
      <c r="A64" s="847">
        <v>1</v>
      </c>
      <c r="B64" s="955" t="b">
        <v>1</v>
      </c>
      <c r="C64" s="955"/>
      <c r="D64" s="955"/>
      <c r="E64" s="955"/>
      <c r="F64" s="955"/>
      <c r="G64" s="955"/>
      <c r="H64" s="955"/>
      <c r="I64" s="955"/>
      <c r="J64" s="955"/>
      <c r="K64" s="955"/>
      <c r="L64" s="265" t="s">
        <v>156</v>
      </c>
      <c r="M64" s="266" t="s">
        <v>441</v>
      </c>
      <c r="N64" s="262" t="s">
        <v>355</v>
      </c>
      <c r="O64" s="969"/>
      <c r="P64" s="969"/>
      <c r="Q64" s="969"/>
      <c r="R64" s="969"/>
      <c r="S64" s="969"/>
      <c r="T64" s="969"/>
      <c r="U64" s="969"/>
      <c r="V64" s="969"/>
      <c r="W64" s="838"/>
    </row>
    <row r="65" spans="1:23" ht="24" customHeight="1">
      <c r="A65" s="955"/>
      <c r="B65" s="955"/>
      <c r="C65" s="955"/>
      <c r="D65" s="955"/>
      <c r="E65" s="955"/>
      <c r="F65" s="955"/>
      <c r="G65" s="955"/>
      <c r="H65" s="955"/>
      <c r="I65" s="955"/>
      <c r="J65" s="955"/>
      <c r="K65" s="955"/>
      <c r="L65" s="955"/>
      <c r="M65" s="972" t="s">
        <v>1239</v>
      </c>
      <c r="N65" s="955"/>
      <c r="O65" s="955"/>
      <c r="P65" s="955"/>
      <c r="Q65" s="955"/>
      <c r="R65" s="955"/>
      <c r="S65" s="955"/>
      <c r="T65" s="955"/>
      <c r="U65" s="955"/>
      <c r="V65" s="955"/>
      <c r="W65" s="955"/>
    </row>
    <row r="66" spans="1:23" ht="15" customHeight="1">
      <c r="A66" s="955"/>
      <c r="B66" s="955"/>
      <c r="C66" s="955"/>
      <c r="D66" s="955"/>
      <c r="E66" s="955"/>
      <c r="F66" s="955"/>
      <c r="G66" s="955"/>
      <c r="H66" s="955"/>
      <c r="I66" s="955"/>
      <c r="J66" s="955"/>
      <c r="K66" s="955"/>
      <c r="L66" s="973" t="s">
        <v>1274</v>
      </c>
      <c r="M66" s="974"/>
      <c r="N66" s="974"/>
      <c r="O66" s="974"/>
      <c r="P66" s="974"/>
      <c r="Q66" s="974"/>
      <c r="R66" s="974"/>
      <c r="S66" s="974"/>
      <c r="T66" s="974"/>
      <c r="U66" s="974"/>
      <c r="V66" s="974"/>
      <c r="W66" s="974"/>
    </row>
    <row r="67" spans="1:23" ht="15" customHeight="1">
      <c r="A67" s="955"/>
      <c r="B67" s="955"/>
      <c r="C67" s="955"/>
      <c r="D67" s="955"/>
      <c r="E67" s="955"/>
      <c r="F67" s="955"/>
      <c r="G67" s="955"/>
      <c r="H67" s="955"/>
      <c r="I67" s="955"/>
      <c r="J67" s="955"/>
      <c r="K67" s="678"/>
      <c r="L67" s="975"/>
      <c r="M67" s="975"/>
      <c r="N67" s="975"/>
      <c r="O67" s="975"/>
      <c r="P67" s="975"/>
      <c r="Q67" s="975"/>
      <c r="R67" s="975"/>
      <c r="S67" s="975"/>
      <c r="T67" s="975"/>
      <c r="U67" s="975"/>
      <c r="V67" s="975"/>
      <c r="W67" s="975"/>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N11" zoomScale="60" zoomScaleNormal="100" workbookViewId="0">
      <selection activeCell="X17" sqref="X17"/>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55"/>
      <c r="B1" s="955"/>
      <c r="C1" s="955"/>
      <c r="D1" s="955"/>
      <c r="E1" s="955"/>
      <c r="F1" s="955"/>
      <c r="G1" s="955"/>
      <c r="H1" s="955"/>
      <c r="I1" s="955"/>
      <c r="J1" s="955"/>
      <c r="K1" s="955"/>
      <c r="L1" s="955"/>
      <c r="M1" s="955"/>
      <c r="N1" s="955"/>
      <c r="O1" s="955"/>
      <c r="P1" s="955"/>
      <c r="Q1" s="955"/>
      <c r="R1" s="955"/>
      <c r="S1" s="955"/>
      <c r="T1" s="955"/>
      <c r="U1" s="955"/>
      <c r="V1" s="955"/>
      <c r="W1" s="955"/>
    </row>
    <row r="2" spans="1:23" hidden="1">
      <c r="A2" s="955"/>
      <c r="B2" s="955"/>
      <c r="C2" s="955"/>
      <c r="D2" s="955"/>
      <c r="E2" s="955"/>
      <c r="F2" s="955"/>
      <c r="G2" s="955"/>
      <c r="H2" s="955"/>
      <c r="I2" s="955"/>
      <c r="J2" s="955"/>
      <c r="K2" s="955"/>
      <c r="L2" s="955"/>
      <c r="M2" s="955"/>
      <c r="N2" s="955"/>
      <c r="O2" s="955"/>
      <c r="P2" s="955"/>
      <c r="Q2" s="955"/>
      <c r="R2" s="955"/>
      <c r="S2" s="955"/>
      <c r="T2" s="955"/>
      <c r="U2" s="955"/>
      <c r="V2" s="955"/>
      <c r="W2" s="955"/>
    </row>
    <row r="3" spans="1:23" hidden="1">
      <c r="A3" s="955"/>
      <c r="B3" s="955"/>
      <c r="C3" s="955"/>
      <c r="D3" s="955"/>
      <c r="E3" s="955"/>
      <c r="F3" s="955"/>
      <c r="G3" s="955"/>
      <c r="H3" s="955"/>
      <c r="I3" s="955"/>
      <c r="J3" s="955"/>
      <c r="K3" s="955"/>
      <c r="L3" s="955"/>
      <c r="M3" s="955"/>
      <c r="N3" s="955"/>
      <c r="O3" s="955"/>
      <c r="P3" s="955"/>
      <c r="Q3" s="955"/>
      <c r="R3" s="955"/>
      <c r="S3" s="955"/>
      <c r="T3" s="955"/>
      <c r="U3" s="955"/>
      <c r="V3" s="955"/>
      <c r="W3" s="955"/>
    </row>
    <row r="4" spans="1:23" hidden="1">
      <c r="A4" s="955"/>
      <c r="B4" s="955"/>
      <c r="C4" s="955"/>
      <c r="D4" s="955"/>
      <c r="E4" s="955"/>
      <c r="F4" s="955"/>
      <c r="G4" s="955"/>
      <c r="H4" s="955"/>
      <c r="I4" s="955"/>
      <c r="J4" s="955"/>
      <c r="K4" s="955"/>
      <c r="L4" s="955"/>
      <c r="M4" s="955"/>
      <c r="N4" s="955"/>
      <c r="O4" s="955"/>
      <c r="P4" s="955"/>
      <c r="Q4" s="955"/>
      <c r="R4" s="955"/>
      <c r="S4" s="955"/>
      <c r="T4" s="955"/>
      <c r="U4" s="955"/>
      <c r="V4" s="955"/>
      <c r="W4" s="955"/>
    </row>
    <row r="5" spans="1:23" hidden="1">
      <c r="A5" s="955"/>
      <c r="B5" s="955"/>
      <c r="C5" s="955"/>
      <c r="D5" s="955"/>
      <c r="E5" s="955"/>
      <c r="F5" s="955"/>
      <c r="G5" s="955"/>
      <c r="H5" s="955"/>
      <c r="I5" s="955"/>
      <c r="J5" s="955"/>
      <c r="K5" s="955"/>
      <c r="L5" s="955"/>
      <c r="M5" s="955"/>
      <c r="N5" s="955"/>
      <c r="O5" s="955"/>
      <c r="P5" s="955"/>
      <c r="Q5" s="955"/>
      <c r="R5" s="955"/>
      <c r="S5" s="955"/>
      <c r="T5" s="955"/>
      <c r="U5" s="955"/>
      <c r="V5" s="955"/>
      <c r="W5" s="955"/>
    </row>
    <row r="6" spans="1:23" hidden="1">
      <c r="A6" s="955"/>
      <c r="B6" s="955"/>
      <c r="C6" s="955"/>
      <c r="D6" s="955"/>
      <c r="E6" s="955"/>
      <c r="F6" s="955"/>
      <c r="G6" s="955"/>
      <c r="H6" s="955"/>
      <c r="I6" s="955"/>
      <c r="J6" s="955"/>
      <c r="K6" s="955"/>
      <c r="L6" s="955"/>
      <c r="M6" s="955"/>
      <c r="N6" s="955"/>
      <c r="O6" s="955"/>
      <c r="P6" s="955"/>
      <c r="Q6" s="955"/>
      <c r="R6" s="955"/>
      <c r="S6" s="955"/>
      <c r="T6" s="955"/>
      <c r="U6" s="955"/>
      <c r="V6" s="955"/>
      <c r="W6" s="955"/>
    </row>
    <row r="7" spans="1:23" hidden="1">
      <c r="A7" s="955"/>
      <c r="B7" s="955"/>
      <c r="C7" s="955"/>
      <c r="D7" s="955"/>
      <c r="E7" s="955"/>
      <c r="F7" s="955"/>
      <c r="G7" s="955"/>
      <c r="H7" s="955"/>
      <c r="I7" s="955"/>
      <c r="J7" s="955"/>
      <c r="K7" s="955"/>
      <c r="L7" s="955"/>
      <c r="M7" s="955"/>
      <c r="N7" s="955"/>
      <c r="O7" s="955"/>
      <c r="P7" s="955"/>
      <c r="Q7" s="955"/>
      <c r="R7" s="955"/>
      <c r="S7" s="955"/>
      <c r="T7" s="955"/>
      <c r="U7" s="955"/>
      <c r="V7" s="955"/>
      <c r="W7" s="955"/>
    </row>
    <row r="8" spans="1:23" hidden="1">
      <c r="A8" s="955"/>
      <c r="B8" s="955"/>
      <c r="C8" s="955"/>
      <c r="D8" s="955"/>
      <c r="E8" s="955"/>
      <c r="F8" s="955"/>
      <c r="G8" s="955"/>
      <c r="H8" s="955"/>
      <c r="I8" s="955"/>
      <c r="J8" s="955"/>
      <c r="K8" s="955"/>
      <c r="L8" s="955"/>
      <c r="M8" s="955"/>
      <c r="N8" s="955"/>
      <c r="O8" s="955"/>
      <c r="P8" s="955"/>
      <c r="Q8" s="955"/>
      <c r="R8" s="955"/>
      <c r="S8" s="955"/>
      <c r="T8" s="955"/>
      <c r="U8" s="955"/>
      <c r="V8" s="955"/>
      <c r="W8" s="955"/>
    </row>
    <row r="9" spans="1:23" hidden="1">
      <c r="A9" s="955"/>
      <c r="B9" s="955"/>
      <c r="C9" s="955"/>
      <c r="D9" s="955"/>
      <c r="E9" s="955"/>
      <c r="F9" s="955"/>
      <c r="G9" s="955"/>
      <c r="H9" s="955"/>
      <c r="I9" s="955"/>
      <c r="J9" s="955"/>
      <c r="K9" s="955"/>
      <c r="L9" s="955"/>
      <c r="M9" s="955"/>
      <c r="N9" s="955"/>
      <c r="O9" s="955"/>
      <c r="P9" s="955"/>
      <c r="Q9" s="955"/>
      <c r="R9" s="955"/>
      <c r="S9" s="955"/>
      <c r="T9" s="955"/>
      <c r="U9" s="955"/>
      <c r="V9" s="955"/>
      <c r="W9" s="955"/>
    </row>
    <row r="10" spans="1:23" hidden="1">
      <c r="A10" s="955"/>
      <c r="B10" s="955"/>
      <c r="C10" s="955"/>
      <c r="D10" s="955"/>
      <c r="E10" s="955"/>
      <c r="F10" s="955"/>
      <c r="G10" s="955"/>
      <c r="H10" s="955"/>
      <c r="I10" s="955"/>
      <c r="J10" s="955"/>
      <c r="K10" s="955"/>
      <c r="L10" s="955"/>
      <c r="M10" s="955"/>
      <c r="N10" s="955"/>
      <c r="O10" s="955"/>
      <c r="P10" s="955"/>
      <c r="Q10" s="955"/>
      <c r="R10" s="955"/>
      <c r="S10" s="955"/>
      <c r="T10" s="955"/>
      <c r="U10" s="955"/>
      <c r="V10" s="955"/>
      <c r="W10" s="955"/>
    </row>
    <row r="11" spans="1:23" ht="15" hidden="1" customHeight="1">
      <c r="A11" s="955"/>
      <c r="B11" s="955"/>
      <c r="C11" s="955"/>
      <c r="D11" s="955"/>
      <c r="E11" s="955"/>
      <c r="F11" s="955"/>
      <c r="G11" s="955"/>
      <c r="H11" s="955"/>
      <c r="I11" s="955"/>
      <c r="J11" s="955"/>
      <c r="K11" s="955"/>
      <c r="L11" s="976"/>
      <c r="M11" s="696"/>
      <c r="N11" s="976"/>
      <c r="O11" s="976"/>
      <c r="P11" s="976"/>
      <c r="Q11" s="976"/>
      <c r="R11" s="976"/>
      <c r="S11" s="976"/>
      <c r="T11" s="976"/>
      <c r="U11" s="976"/>
      <c r="V11" s="976"/>
      <c r="W11" s="955"/>
    </row>
    <row r="12" spans="1:23" ht="20.100000000000001" customHeight="1">
      <c r="A12" s="955"/>
      <c r="B12" s="955"/>
      <c r="C12" s="955"/>
      <c r="D12" s="955"/>
      <c r="E12" s="955"/>
      <c r="F12" s="955"/>
      <c r="G12" s="955"/>
      <c r="H12" s="955"/>
      <c r="I12" s="955"/>
      <c r="J12" s="955"/>
      <c r="K12" s="955"/>
      <c r="L12" s="373" t="s">
        <v>1238</v>
      </c>
      <c r="M12" s="276"/>
      <c r="N12" s="276"/>
      <c r="O12" s="276"/>
      <c r="P12" s="276"/>
      <c r="Q12" s="277"/>
      <c r="R12" s="277"/>
      <c r="S12" s="277"/>
      <c r="T12" s="277"/>
      <c r="U12" s="277"/>
      <c r="V12" s="277"/>
      <c r="W12" s="977"/>
    </row>
    <row r="13" spans="1:23" ht="11.25" customHeight="1">
      <c r="A13" s="955"/>
      <c r="B13" s="955"/>
      <c r="C13" s="955"/>
      <c r="D13" s="955"/>
      <c r="E13" s="955"/>
      <c r="F13" s="955"/>
      <c r="G13" s="955"/>
      <c r="H13" s="955"/>
      <c r="I13" s="955"/>
      <c r="J13" s="955"/>
      <c r="K13" s="955"/>
      <c r="L13" s="976"/>
      <c r="M13" s="976"/>
      <c r="N13" s="976"/>
      <c r="O13" s="976"/>
      <c r="P13" s="976"/>
      <c r="Q13" s="976"/>
      <c r="R13" s="976"/>
      <c r="S13" s="976"/>
      <c r="T13" s="976"/>
      <c r="U13" s="976"/>
      <c r="V13" s="976"/>
      <c r="W13" s="955"/>
    </row>
    <row r="14" spans="1:23" ht="111.75" customHeight="1">
      <c r="A14" s="955"/>
      <c r="B14" s="955"/>
      <c r="C14" s="955"/>
      <c r="D14" s="955"/>
      <c r="E14" s="955"/>
      <c r="F14" s="955"/>
      <c r="G14" s="955"/>
      <c r="H14" s="955"/>
      <c r="I14" s="955"/>
      <c r="J14" s="955"/>
      <c r="K14" s="955"/>
      <c r="L14" s="978" t="s">
        <v>287</v>
      </c>
      <c r="M14" s="979" t="s">
        <v>140</v>
      </c>
      <c r="N14" s="979" t="s">
        <v>141</v>
      </c>
      <c r="O14" s="959" t="s">
        <v>1124</v>
      </c>
      <c r="P14" s="959" t="s">
        <v>442</v>
      </c>
      <c r="Q14" s="959" t="s">
        <v>443</v>
      </c>
      <c r="R14" s="959" t="s">
        <v>444</v>
      </c>
      <c r="S14" s="959" t="s">
        <v>445</v>
      </c>
      <c r="T14" s="959" t="s">
        <v>1125</v>
      </c>
      <c r="U14" s="959" t="s">
        <v>135</v>
      </c>
      <c r="V14" s="959" t="s">
        <v>446</v>
      </c>
      <c r="W14" s="955"/>
    </row>
    <row r="15" spans="1:23" s="82" customFormat="1">
      <c r="A15" s="810" t="s">
        <v>17</v>
      </c>
      <c r="B15" s="785"/>
      <c r="C15" s="785"/>
      <c r="D15" s="785"/>
      <c r="E15" s="785"/>
      <c r="F15" s="785"/>
      <c r="G15" s="785"/>
      <c r="H15" s="785"/>
      <c r="I15" s="785"/>
      <c r="J15" s="785"/>
      <c r="K15" s="785"/>
      <c r="L15" s="970" t="s">
        <v>2419</v>
      </c>
      <c r="M15" s="971"/>
      <c r="N15" s="971"/>
      <c r="O15" s="980">
        <v>0</v>
      </c>
      <c r="P15" s="980">
        <v>0</v>
      </c>
      <c r="Q15" s="980">
        <v>0</v>
      </c>
      <c r="R15" s="980">
        <v>0</v>
      </c>
      <c r="S15" s="980">
        <v>0</v>
      </c>
      <c r="T15" s="980">
        <v>0</v>
      </c>
      <c r="U15" s="980">
        <v>0</v>
      </c>
      <c r="V15" s="980">
        <v>0</v>
      </c>
      <c r="W15" s="785"/>
    </row>
    <row r="16" spans="1:23" ht="33.75">
      <c r="A16" s="847">
        <v>1</v>
      </c>
      <c r="B16" s="955"/>
      <c r="C16" s="955"/>
      <c r="D16" s="955"/>
      <c r="E16" s="955"/>
      <c r="F16" s="955"/>
      <c r="G16" s="955"/>
      <c r="H16" s="955"/>
      <c r="I16" s="955"/>
      <c r="J16" s="955"/>
      <c r="K16" s="955"/>
      <c r="L16" s="979" t="s">
        <v>17</v>
      </c>
      <c r="M16" s="981" t="s">
        <v>964</v>
      </c>
      <c r="N16" s="979" t="s">
        <v>355</v>
      </c>
      <c r="O16" s="982">
        <v>0</v>
      </c>
      <c r="P16" s="983">
        <v>0</v>
      </c>
      <c r="Q16" s="983">
        <v>0</v>
      </c>
      <c r="R16" s="983">
        <v>0</v>
      </c>
      <c r="S16" s="983">
        <v>0</v>
      </c>
      <c r="T16" s="983">
        <v>0</v>
      </c>
      <c r="U16" s="983"/>
      <c r="V16" s="983">
        <v>0</v>
      </c>
      <c r="W16" s="955"/>
    </row>
    <row r="17" spans="1:23" ht="22.5">
      <c r="A17" s="847">
        <v>1</v>
      </c>
      <c r="B17" s="955"/>
      <c r="C17" s="955"/>
      <c r="D17" s="955"/>
      <c r="E17" s="955"/>
      <c r="F17" s="955"/>
      <c r="G17" s="955"/>
      <c r="H17" s="955"/>
      <c r="I17" s="955"/>
      <c r="J17" s="955"/>
      <c r="K17" s="955"/>
      <c r="L17" s="979" t="s">
        <v>101</v>
      </c>
      <c r="M17" s="981" t="s">
        <v>447</v>
      </c>
      <c r="N17" s="979" t="s">
        <v>355</v>
      </c>
      <c r="O17" s="982">
        <v>0</v>
      </c>
      <c r="P17" s="983">
        <v>0</v>
      </c>
      <c r="Q17" s="983">
        <v>0</v>
      </c>
      <c r="R17" s="983">
        <v>0</v>
      </c>
      <c r="S17" s="984">
        <v>0</v>
      </c>
      <c r="T17" s="984">
        <v>0</v>
      </c>
      <c r="U17" s="984">
        <v>0</v>
      </c>
      <c r="V17" s="983">
        <v>0</v>
      </c>
      <c r="W17" s="955"/>
    </row>
    <row r="18" spans="1:23">
      <c r="A18" s="955"/>
      <c r="B18" s="955"/>
      <c r="C18" s="955"/>
      <c r="D18" s="955"/>
      <c r="E18" s="955"/>
      <c r="F18" s="955"/>
      <c r="G18" s="955"/>
      <c r="H18" s="955"/>
      <c r="I18" s="955"/>
      <c r="J18" s="955"/>
      <c r="K18" s="955"/>
      <c r="L18" s="955"/>
      <c r="M18" s="955"/>
      <c r="N18" s="955"/>
      <c r="O18" s="955"/>
      <c r="P18" s="955"/>
      <c r="Q18" s="955"/>
      <c r="R18" s="955"/>
      <c r="S18" s="955"/>
      <c r="T18" s="955"/>
      <c r="U18" s="955"/>
      <c r="V18" s="955"/>
      <c r="W18" s="955"/>
    </row>
    <row r="19" spans="1:23">
      <c r="A19" s="955"/>
      <c r="B19" s="955"/>
      <c r="C19" s="955"/>
      <c r="D19" s="955"/>
      <c r="E19" s="955"/>
      <c r="F19" s="955"/>
      <c r="G19" s="955"/>
      <c r="H19" s="955"/>
      <c r="I19" s="955"/>
      <c r="J19" s="955"/>
      <c r="K19" s="955"/>
      <c r="L19" s="955"/>
      <c r="M19" s="955"/>
      <c r="N19" s="955"/>
      <c r="O19" s="955"/>
      <c r="P19" s="955"/>
      <c r="Q19" s="955"/>
      <c r="R19" s="955"/>
      <c r="S19" s="955"/>
      <c r="T19" s="955"/>
      <c r="U19" s="955"/>
      <c r="V19" s="955"/>
      <c r="W19" s="955"/>
    </row>
    <row r="20" spans="1:23" ht="24" customHeight="1">
      <c r="A20" s="955"/>
      <c r="B20" s="955"/>
      <c r="C20" s="955"/>
      <c r="D20" s="955"/>
      <c r="E20" s="955"/>
      <c r="F20" s="955"/>
      <c r="G20" s="955"/>
      <c r="H20" s="955"/>
      <c r="I20" s="955"/>
      <c r="J20" s="955"/>
      <c r="K20" s="955"/>
      <c r="L20" s="973" t="s">
        <v>1274</v>
      </c>
      <c r="M20" s="973"/>
      <c r="N20" s="973"/>
      <c r="O20" s="973"/>
      <c r="P20" s="973"/>
      <c r="Q20" s="973"/>
      <c r="R20" s="973"/>
      <c r="S20" s="973"/>
      <c r="T20" s="973"/>
      <c r="U20" s="973"/>
      <c r="V20" s="985"/>
      <c r="W20" s="955"/>
    </row>
    <row r="21" spans="1:23" ht="24" customHeight="1">
      <c r="A21" s="955"/>
      <c r="B21" s="955"/>
      <c r="C21" s="955"/>
      <c r="D21" s="955"/>
      <c r="E21" s="955"/>
      <c r="F21" s="955"/>
      <c r="G21" s="955"/>
      <c r="H21" s="955"/>
      <c r="I21" s="955"/>
      <c r="J21" s="955"/>
      <c r="K21" s="955"/>
      <c r="L21" s="975"/>
      <c r="M21" s="975"/>
      <c r="N21" s="975"/>
      <c r="O21" s="975"/>
      <c r="P21" s="975"/>
      <c r="Q21" s="975"/>
      <c r="R21" s="975"/>
      <c r="S21" s="975"/>
      <c r="T21" s="975"/>
      <c r="U21" s="975"/>
      <c r="V21" s="986"/>
      <c r="W21" s="955"/>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9"/>
  <sheetViews>
    <sheetView showGridLines="0" view="pageBreakPreview" zoomScale="60" zoomScaleNormal="100" workbookViewId="0">
      <pane xSplit="14" ySplit="15" topLeftCell="Q82" activePane="bottomRight" state="frozen"/>
      <selection activeCell="K11" sqref="A11:XFD11"/>
      <selection pane="topRight" activeCell="K11" sqref="A11:XFD11"/>
      <selection pane="bottomLeft" activeCell="K11" sqref="A11:XFD11"/>
      <selection pane="bottomRight" activeCell="M107" sqref="M107"/>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7"/>
      <c r="B1" s="987"/>
      <c r="C1" s="987"/>
      <c r="D1" s="987"/>
      <c r="E1" s="987"/>
      <c r="F1" s="987"/>
      <c r="G1" s="987"/>
      <c r="H1" s="987"/>
      <c r="I1" s="987"/>
      <c r="J1" s="987"/>
      <c r="K1" s="987"/>
      <c r="L1" s="987"/>
      <c r="M1" s="987"/>
      <c r="N1" s="987"/>
      <c r="O1" s="988">
        <v>2022</v>
      </c>
      <c r="P1" s="988">
        <v>2022</v>
      </c>
      <c r="Q1" s="988">
        <v>2022</v>
      </c>
      <c r="R1" s="988">
        <v>2022</v>
      </c>
      <c r="S1" s="897">
        <v>2023</v>
      </c>
      <c r="T1" s="897">
        <v>2024</v>
      </c>
      <c r="U1" s="897">
        <v>2024</v>
      </c>
      <c r="V1" s="987"/>
      <c r="W1" s="987"/>
      <c r="X1" s="987"/>
      <c r="Y1" s="987"/>
    </row>
    <row r="2" spans="1:25" hidden="1">
      <c r="A2" s="987"/>
      <c r="B2" s="987"/>
      <c r="C2" s="987"/>
      <c r="D2" s="987"/>
      <c r="E2" s="987"/>
      <c r="F2" s="987"/>
      <c r="G2" s="987"/>
      <c r="H2" s="987"/>
      <c r="I2" s="987"/>
      <c r="J2" s="987"/>
      <c r="K2" s="987"/>
      <c r="L2" s="987"/>
      <c r="M2" s="987"/>
      <c r="N2" s="987"/>
      <c r="O2" s="897" t="s">
        <v>271</v>
      </c>
      <c r="P2" s="897" t="s">
        <v>309</v>
      </c>
      <c r="Q2" s="897" t="s">
        <v>289</v>
      </c>
      <c r="R2" s="897" t="s">
        <v>974</v>
      </c>
      <c r="S2" s="897" t="s">
        <v>271</v>
      </c>
      <c r="T2" s="897" t="s">
        <v>272</v>
      </c>
      <c r="U2" s="897" t="s">
        <v>271</v>
      </c>
      <c r="V2" s="987"/>
      <c r="W2" s="987"/>
      <c r="X2" s="987"/>
      <c r="Y2" s="987"/>
    </row>
    <row r="3" spans="1:25" hidden="1">
      <c r="A3" s="987"/>
      <c r="B3" s="987"/>
      <c r="C3" s="987"/>
      <c r="D3" s="987"/>
      <c r="E3" s="987"/>
      <c r="F3" s="987"/>
      <c r="G3" s="987"/>
      <c r="H3" s="987"/>
      <c r="I3" s="987"/>
      <c r="J3" s="987"/>
      <c r="K3" s="987"/>
      <c r="L3" s="987"/>
      <c r="M3" s="987"/>
      <c r="N3" s="987"/>
      <c r="O3" s="897" t="s">
        <v>2424</v>
      </c>
      <c r="P3" s="897" t="s">
        <v>2425</v>
      </c>
      <c r="Q3" s="897" t="s">
        <v>2426</v>
      </c>
      <c r="R3" s="897" t="s">
        <v>2434</v>
      </c>
      <c r="S3" s="897" t="s">
        <v>2428</v>
      </c>
      <c r="T3" s="897" t="s">
        <v>2429</v>
      </c>
      <c r="U3" s="897" t="s">
        <v>2430</v>
      </c>
      <c r="V3" s="987"/>
      <c r="W3" s="987"/>
      <c r="X3" s="987"/>
      <c r="Y3" s="987"/>
    </row>
    <row r="4" spans="1:25" hidden="1">
      <c r="A4" s="987"/>
      <c r="B4" s="987"/>
      <c r="C4" s="987"/>
      <c r="D4" s="987"/>
      <c r="E4" s="987"/>
      <c r="F4" s="987"/>
      <c r="G4" s="987"/>
      <c r="H4" s="987"/>
      <c r="I4" s="987"/>
      <c r="J4" s="987"/>
      <c r="K4" s="987"/>
      <c r="L4" s="987"/>
      <c r="M4" s="987"/>
      <c r="N4" s="987"/>
      <c r="O4" s="987"/>
      <c r="P4" s="987"/>
      <c r="Q4" s="987"/>
      <c r="R4" s="987"/>
      <c r="S4" s="987"/>
      <c r="T4" s="987"/>
      <c r="U4" s="987"/>
      <c r="V4" s="987"/>
      <c r="W4" s="987"/>
      <c r="X4" s="987"/>
      <c r="Y4" s="987"/>
    </row>
    <row r="5" spans="1:25" hidden="1">
      <c r="A5" s="987"/>
      <c r="B5" s="987"/>
      <c r="C5" s="987"/>
      <c r="D5" s="987"/>
      <c r="E5" s="987"/>
      <c r="F5" s="987"/>
      <c r="G5" s="987"/>
      <c r="H5" s="987"/>
      <c r="I5" s="987"/>
      <c r="J5" s="987"/>
      <c r="K5" s="987"/>
      <c r="L5" s="987"/>
      <c r="M5" s="987"/>
      <c r="N5" s="987"/>
      <c r="O5" s="987"/>
      <c r="P5" s="987"/>
      <c r="Q5" s="987"/>
      <c r="R5" s="987"/>
      <c r="S5" s="987"/>
      <c r="T5" s="987"/>
      <c r="U5" s="987"/>
      <c r="V5" s="987"/>
      <c r="W5" s="987"/>
      <c r="X5" s="987"/>
      <c r="Y5" s="987"/>
    </row>
    <row r="6" spans="1:25" hidden="1">
      <c r="A6" s="987"/>
      <c r="B6" s="987"/>
      <c r="C6" s="987"/>
      <c r="D6" s="987"/>
      <c r="E6" s="987"/>
      <c r="F6" s="987"/>
      <c r="G6" s="987"/>
      <c r="H6" s="987"/>
      <c r="I6" s="987"/>
      <c r="J6" s="987"/>
      <c r="K6" s="987"/>
      <c r="L6" s="987"/>
      <c r="M6" s="987"/>
      <c r="N6" s="987"/>
      <c r="O6" s="987"/>
      <c r="P6" s="987"/>
      <c r="Q6" s="987"/>
      <c r="R6" s="987"/>
      <c r="S6" s="987"/>
      <c r="T6" s="987"/>
      <c r="U6" s="987"/>
      <c r="V6" s="987"/>
      <c r="W6" s="987"/>
      <c r="X6" s="987"/>
      <c r="Y6" s="987"/>
    </row>
    <row r="7" spans="1:25" hidden="1">
      <c r="A7" s="987"/>
      <c r="B7" s="987"/>
      <c r="C7" s="987"/>
      <c r="D7" s="987"/>
      <c r="E7" s="987"/>
      <c r="F7" s="987"/>
      <c r="G7" s="987"/>
      <c r="H7" s="987"/>
      <c r="I7" s="987"/>
      <c r="J7" s="987"/>
      <c r="K7" s="987"/>
      <c r="L7" s="987"/>
      <c r="M7" s="987"/>
      <c r="N7" s="987"/>
      <c r="O7" s="715" t="b">
        <v>1</v>
      </c>
      <c r="P7" s="715" t="b">
        <v>1</v>
      </c>
      <c r="Q7" s="715" t="b">
        <v>1</v>
      </c>
      <c r="R7" s="715" t="b">
        <v>1</v>
      </c>
      <c r="S7" s="715" t="b">
        <v>1</v>
      </c>
      <c r="T7" s="743"/>
      <c r="U7" s="987"/>
      <c r="V7" s="987"/>
      <c r="W7" s="987"/>
      <c r="X7" s="987"/>
      <c r="Y7" s="987"/>
    </row>
    <row r="8" spans="1:25" hidden="1">
      <c r="A8" s="987"/>
      <c r="B8" s="987"/>
      <c r="C8" s="987"/>
      <c r="D8" s="987"/>
      <c r="E8" s="987"/>
      <c r="F8" s="987"/>
      <c r="G8" s="987"/>
      <c r="H8" s="987"/>
      <c r="I8" s="987"/>
      <c r="J8" s="987"/>
      <c r="K8" s="987"/>
      <c r="L8" s="987"/>
      <c r="M8" s="987"/>
      <c r="N8" s="987"/>
      <c r="O8" s="987"/>
      <c r="P8" s="987"/>
      <c r="Q8" s="987"/>
      <c r="R8" s="987"/>
      <c r="S8" s="987"/>
      <c r="T8" s="987"/>
      <c r="U8" s="987"/>
      <c r="V8" s="987"/>
      <c r="W8" s="987"/>
      <c r="X8" s="987"/>
      <c r="Y8" s="987"/>
    </row>
    <row r="9" spans="1:25" hidden="1">
      <c r="A9" s="987"/>
      <c r="B9" s="987"/>
      <c r="C9" s="987"/>
      <c r="D9" s="987"/>
      <c r="E9" s="987"/>
      <c r="F9" s="987"/>
      <c r="G9" s="987"/>
      <c r="H9" s="987"/>
      <c r="I9" s="987"/>
      <c r="J9" s="987"/>
      <c r="K9" s="987"/>
      <c r="L9" s="987"/>
      <c r="M9" s="987"/>
      <c r="N9" s="987"/>
      <c r="O9" s="987"/>
      <c r="P9" s="987"/>
      <c r="Q9" s="987"/>
      <c r="R9" s="987"/>
      <c r="S9" s="987"/>
      <c r="T9" s="987"/>
      <c r="U9" s="987"/>
      <c r="V9" s="987"/>
      <c r="W9" s="987"/>
      <c r="X9" s="987"/>
      <c r="Y9" s="987"/>
    </row>
    <row r="10" spans="1:25" hidden="1">
      <c r="A10" s="987"/>
      <c r="B10" s="987"/>
      <c r="C10" s="987"/>
      <c r="D10" s="987"/>
      <c r="E10" s="987"/>
      <c r="F10" s="987"/>
      <c r="G10" s="987"/>
      <c r="H10" s="987"/>
      <c r="I10" s="987"/>
      <c r="J10" s="987"/>
      <c r="K10" s="987"/>
      <c r="L10" s="987"/>
      <c r="M10" s="987"/>
      <c r="N10" s="987"/>
      <c r="O10" s="987"/>
      <c r="P10" s="987"/>
      <c r="Q10" s="987"/>
      <c r="R10" s="987"/>
      <c r="S10" s="987"/>
      <c r="T10" s="987"/>
      <c r="U10" s="987"/>
      <c r="V10" s="987"/>
      <c r="W10" s="987"/>
      <c r="X10" s="987"/>
      <c r="Y10" s="987"/>
    </row>
    <row r="11" spans="1:25" ht="15" hidden="1" customHeight="1">
      <c r="A11" s="987"/>
      <c r="B11" s="987"/>
      <c r="C11" s="987"/>
      <c r="D11" s="987"/>
      <c r="E11" s="987"/>
      <c r="F11" s="987"/>
      <c r="G11" s="987"/>
      <c r="H11" s="987"/>
      <c r="I11" s="987"/>
      <c r="J11" s="987"/>
      <c r="K11" s="987"/>
      <c r="L11" s="987"/>
      <c r="M11" s="696"/>
      <c r="N11" s="987"/>
      <c r="O11" s="987"/>
      <c r="P11" s="987"/>
      <c r="Q11" s="987"/>
      <c r="R11" s="987"/>
      <c r="S11" s="987"/>
      <c r="T11" s="987"/>
      <c r="U11" s="987"/>
      <c r="V11" s="987"/>
      <c r="W11" s="987"/>
      <c r="X11" s="987"/>
      <c r="Y11" s="987"/>
    </row>
    <row r="12" spans="1:25" ht="20.100000000000001" customHeight="1">
      <c r="A12" s="987"/>
      <c r="B12" s="987"/>
      <c r="C12" s="987"/>
      <c r="D12" s="987"/>
      <c r="E12" s="987"/>
      <c r="F12" s="987"/>
      <c r="G12" s="987"/>
      <c r="H12" s="987"/>
      <c r="I12" s="987"/>
      <c r="J12" s="987"/>
      <c r="K12" s="987"/>
      <c r="L12" s="989" t="s">
        <v>1126</v>
      </c>
      <c r="M12" s="990"/>
      <c r="N12" s="990"/>
      <c r="O12" s="990"/>
      <c r="P12" s="990"/>
      <c r="Q12" s="990"/>
      <c r="R12" s="990"/>
      <c r="S12" s="990"/>
      <c r="T12" s="990"/>
      <c r="U12" s="990"/>
      <c r="V12" s="990"/>
      <c r="W12" s="990"/>
      <c r="X12" s="990"/>
      <c r="Y12" s="990"/>
    </row>
    <row r="13" spans="1:25">
      <c r="A13" s="987"/>
      <c r="B13" s="987"/>
      <c r="C13" s="987"/>
      <c r="D13" s="987"/>
      <c r="E13" s="987"/>
      <c r="F13" s="987"/>
      <c r="G13" s="987"/>
      <c r="H13" s="987"/>
      <c r="I13" s="987"/>
      <c r="J13" s="987"/>
      <c r="K13" s="987"/>
      <c r="L13" s="991"/>
      <c r="M13" s="991"/>
      <c r="N13" s="991"/>
      <c r="O13" s="991"/>
      <c r="P13" s="991"/>
      <c r="Q13" s="991"/>
      <c r="R13" s="991"/>
      <c r="S13" s="991"/>
      <c r="T13" s="991"/>
      <c r="U13" s="991"/>
      <c r="V13" s="991"/>
      <c r="W13" s="991"/>
      <c r="X13" s="991"/>
      <c r="Y13" s="991"/>
    </row>
    <row r="14" spans="1:25" ht="26.25" customHeight="1">
      <c r="A14" s="987"/>
      <c r="B14" s="987"/>
      <c r="C14" s="987"/>
      <c r="D14" s="987"/>
      <c r="E14" s="987"/>
      <c r="F14" s="987"/>
      <c r="G14" s="987"/>
      <c r="H14" s="987"/>
      <c r="I14" s="987"/>
      <c r="J14" s="987"/>
      <c r="K14" s="987"/>
      <c r="L14" s="992" t="s">
        <v>15</v>
      </c>
      <c r="M14" s="992" t="s">
        <v>120</v>
      </c>
      <c r="N14" s="992" t="s">
        <v>141</v>
      </c>
      <c r="O14" s="993" t="s">
        <v>2421</v>
      </c>
      <c r="P14" s="993" t="s">
        <v>2421</v>
      </c>
      <c r="Q14" s="993" t="s">
        <v>2421</v>
      </c>
      <c r="R14" s="993" t="s">
        <v>2421</v>
      </c>
      <c r="S14" s="994" t="s">
        <v>2422</v>
      </c>
      <c r="T14" s="995" t="s">
        <v>2423</v>
      </c>
      <c r="U14" s="993" t="s">
        <v>2423</v>
      </c>
      <c r="V14" s="992" t="s">
        <v>1219</v>
      </c>
      <c r="W14" s="996" t="s">
        <v>913</v>
      </c>
      <c r="X14" s="997" t="s">
        <v>308</v>
      </c>
      <c r="Y14" s="997" t="s">
        <v>919</v>
      </c>
    </row>
    <row r="15" spans="1:25" ht="79.5" customHeight="1">
      <c r="A15" s="987"/>
      <c r="B15" s="987"/>
      <c r="C15" s="987"/>
      <c r="D15" s="987"/>
      <c r="E15" s="987"/>
      <c r="F15" s="987"/>
      <c r="G15" s="987"/>
      <c r="H15" s="987"/>
      <c r="I15" s="987"/>
      <c r="J15" s="987"/>
      <c r="K15" s="987"/>
      <c r="L15" s="992"/>
      <c r="M15" s="992"/>
      <c r="N15" s="992"/>
      <c r="O15" s="994" t="s">
        <v>271</v>
      </c>
      <c r="P15" s="994" t="s">
        <v>309</v>
      </c>
      <c r="Q15" s="994" t="s">
        <v>289</v>
      </c>
      <c r="R15" s="993" t="s">
        <v>974</v>
      </c>
      <c r="S15" s="994" t="s">
        <v>271</v>
      </c>
      <c r="T15" s="998" t="s">
        <v>272</v>
      </c>
      <c r="U15" s="993" t="s">
        <v>271</v>
      </c>
      <c r="V15" s="992"/>
      <c r="W15" s="996"/>
      <c r="X15" s="997"/>
      <c r="Y15" s="997"/>
    </row>
    <row r="16" spans="1:25">
      <c r="A16" s="810" t="s">
        <v>17</v>
      </c>
      <c r="B16" s="999" t="s">
        <v>824</v>
      </c>
      <c r="C16" s="987"/>
      <c r="D16" s="987"/>
      <c r="E16" s="987"/>
      <c r="F16" s="987"/>
      <c r="G16" s="987"/>
      <c r="H16" s="987"/>
      <c r="I16" s="987"/>
      <c r="J16" s="987"/>
      <c r="K16" s="987"/>
      <c r="L16" s="724" t="s">
        <v>2419</v>
      </c>
      <c r="M16" s="1000"/>
      <c r="N16" s="1000"/>
      <c r="O16" s="1000"/>
      <c r="P16" s="1000"/>
      <c r="Q16" s="1000"/>
      <c r="R16" s="1000"/>
      <c r="S16" s="1000"/>
      <c r="T16" s="1000"/>
      <c r="U16" s="1000"/>
      <c r="V16" s="1000"/>
      <c r="W16" s="1000"/>
      <c r="X16" s="1000"/>
      <c r="Y16" s="1000"/>
    </row>
    <row r="17" spans="1:25">
      <c r="A17" s="1001" t="s">
        <v>17</v>
      </c>
      <c r="B17" s="987"/>
      <c r="C17" s="987"/>
      <c r="D17" s="987"/>
      <c r="E17" s="987"/>
      <c r="F17" s="987"/>
      <c r="G17" s="987"/>
      <c r="H17" s="987"/>
      <c r="I17" s="987"/>
      <c r="J17" s="987"/>
      <c r="K17" s="987"/>
      <c r="L17" s="1002" t="s">
        <v>17</v>
      </c>
      <c r="M17" s="1003" t="s">
        <v>453</v>
      </c>
      <c r="N17" s="993" t="s">
        <v>355</v>
      </c>
      <c r="O17" s="1004">
        <v>581.36</v>
      </c>
      <c r="P17" s="1004">
        <v>601.64</v>
      </c>
      <c r="Q17" s="1004">
        <v>671.64</v>
      </c>
      <c r="R17" s="1004">
        <v>70</v>
      </c>
      <c r="S17" s="1004">
        <v>700.6</v>
      </c>
      <c r="T17" s="1004">
        <v>1371.6</v>
      </c>
      <c r="U17" s="1004">
        <v>731.90000000000009</v>
      </c>
      <c r="V17" s="1005">
        <v>4.4675992006851368</v>
      </c>
      <c r="W17" s="818"/>
      <c r="X17" s="818"/>
      <c r="Y17" s="818"/>
    </row>
    <row r="18" spans="1:25" s="479" customFormat="1" ht="22.5">
      <c r="A18" s="1006" t="s">
        <v>17</v>
      </c>
      <c r="B18" s="1007"/>
      <c r="C18" s="1007"/>
      <c r="D18" s="1007"/>
      <c r="E18" s="1007"/>
      <c r="F18" s="1007"/>
      <c r="G18" s="1007"/>
      <c r="H18" s="1007"/>
      <c r="I18" s="1007"/>
      <c r="J18" s="1007"/>
      <c r="K18" s="1007"/>
      <c r="L18" s="1008" t="s">
        <v>154</v>
      </c>
      <c r="M18" s="1009" t="s">
        <v>1127</v>
      </c>
      <c r="N18" s="1010" t="s">
        <v>355</v>
      </c>
      <c r="O18" s="1004">
        <v>338</v>
      </c>
      <c r="P18" s="1004">
        <v>338</v>
      </c>
      <c r="Q18" s="1004">
        <v>318</v>
      </c>
      <c r="R18" s="1004">
        <v>-20</v>
      </c>
      <c r="S18" s="1004">
        <v>451</v>
      </c>
      <c r="T18" s="1004">
        <v>720</v>
      </c>
      <c r="U18" s="1004">
        <v>360.67</v>
      </c>
      <c r="V18" s="1004">
        <v>-20.028824833702881</v>
      </c>
      <c r="W18" s="1011"/>
      <c r="X18" s="1011"/>
      <c r="Y18" s="1011"/>
    </row>
    <row r="19" spans="1:25">
      <c r="A19" s="1001" t="s">
        <v>17</v>
      </c>
      <c r="B19" s="987"/>
      <c r="C19" s="987"/>
      <c r="D19" s="987"/>
      <c r="E19" s="987"/>
      <c r="F19" s="987"/>
      <c r="G19" s="987"/>
      <c r="H19" s="987"/>
      <c r="I19" s="987"/>
      <c r="J19" s="987"/>
      <c r="K19" s="987"/>
      <c r="L19" s="1012" t="s">
        <v>397</v>
      </c>
      <c r="M19" s="1013" t="s">
        <v>1128</v>
      </c>
      <c r="N19" s="993" t="s">
        <v>355</v>
      </c>
      <c r="O19" s="1014">
        <v>15</v>
      </c>
      <c r="P19" s="1014">
        <v>20</v>
      </c>
      <c r="Q19" s="1014">
        <v>0</v>
      </c>
      <c r="R19" s="1005">
        <v>-20</v>
      </c>
      <c r="S19" s="1014">
        <v>21</v>
      </c>
      <c r="T19" s="1014">
        <v>60</v>
      </c>
      <c r="U19" s="1014">
        <v>0</v>
      </c>
      <c r="V19" s="1005">
        <v>-100</v>
      </c>
      <c r="W19" s="818"/>
      <c r="X19" s="818"/>
      <c r="Y19" s="818"/>
    </row>
    <row r="20" spans="1:25" ht="56.25">
      <c r="A20" s="1001" t="s">
        <v>17</v>
      </c>
      <c r="B20" s="987"/>
      <c r="C20" s="987"/>
      <c r="D20" s="987"/>
      <c r="E20" s="987"/>
      <c r="F20" s="987"/>
      <c r="G20" s="987"/>
      <c r="H20" s="987"/>
      <c r="I20" s="987"/>
      <c r="J20" s="987"/>
      <c r="K20" s="987"/>
      <c r="L20" s="1012" t="s">
        <v>399</v>
      </c>
      <c r="M20" s="1013" t="s">
        <v>455</v>
      </c>
      <c r="N20" s="993" t="s">
        <v>355</v>
      </c>
      <c r="O20" s="1015">
        <v>323</v>
      </c>
      <c r="P20" s="1015">
        <v>318</v>
      </c>
      <c r="Q20" s="1015">
        <v>318</v>
      </c>
      <c r="R20" s="1005">
        <v>0</v>
      </c>
      <c r="S20" s="1015">
        <v>430</v>
      </c>
      <c r="T20" s="1015">
        <v>660</v>
      </c>
      <c r="U20" s="1015">
        <v>360.67</v>
      </c>
      <c r="V20" s="1005">
        <v>-16.123255813953485</v>
      </c>
      <c r="W20" s="818" t="s">
        <v>2402</v>
      </c>
      <c r="X20" s="818"/>
      <c r="Y20" s="818"/>
    </row>
    <row r="21" spans="1:25">
      <c r="A21" s="1001" t="s">
        <v>17</v>
      </c>
      <c r="B21" s="987"/>
      <c r="C21" s="987"/>
      <c r="D21" s="987"/>
      <c r="E21" s="987"/>
      <c r="F21" s="987"/>
      <c r="G21" s="987"/>
      <c r="H21" s="987"/>
      <c r="I21" s="987"/>
      <c r="J21" s="987"/>
      <c r="K21" s="987"/>
      <c r="L21" s="1012" t="s">
        <v>885</v>
      </c>
      <c r="M21" s="1013" t="s">
        <v>456</v>
      </c>
      <c r="N21" s="993" t="s">
        <v>355</v>
      </c>
      <c r="O21" s="1015"/>
      <c r="P21" s="1015"/>
      <c r="Q21" s="1015"/>
      <c r="R21" s="1005">
        <v>0</v>
      </c>
      <c r="S21" s="1015"/>
      <c r="T21" s="1015"/>
      <c r="U21" s="1015"/>
      <c r="V21" s="1005">
        <v>0</v>
      </c>
      <c r="W21" s="818"/>
      <c r="X21" s="818"/>
      <c r="Y21" s="818"/>
    </row>
    <row r="22" spans="1:25" s="479" customFormat="1" ht="22.5">
      <c r="A22" s="1006" t="s">
        <v>17</v>
      </c>
      <c r="B22" s="1007"/>
      <c r="C22" s="1007"/>
      <c r="D22" s="1007"/>
      <c r="E22" s="1007"/>
      <c r="F22" s="1007"/>
      <c r="G22" s="1007"/>
      <c r="H22" s="1007"/>
      <c r="I22" s="1007"/>
      <c r="J22" s="1007"/>
      <c r="K22" s="1007"/>
      <c r="L22" s="1008" t="s">
        <v>155</v>
      </c>
      <c r="M22" s="1009" t="s">
        <v>1129</v>
      </c>
      <c r="N22" s="1010" t="s">
        <v>355</v>
      </c>
      <c r="O22" s="1004">
        <v>0</v>
      </c>
      <c r="P22" s="1004">
        <v>0</v>
      </c>
      <c r="Q22" s="1004">
        <v>0</v>
      </c>
      <c r="R22" s="1004">
        <v>0</v>
      </c>
      <c r="S22" s="1004">
        <v>0</v>
      </c>
      <c r="T22" s="1004">
        <v>0</v>
      </c>
      <c r="U22" s="1004">
        <v>0</v>
      </c>
      <c r="V22" s="1004">
        <v>0</v>
      </c>
      <c r="W22" s="1011"/>
      <c r="X22" s="1011"/>
      <c r="Y22" s="1011"/>
    </row>
    <row r="23" spans="1:25">
      <c r="A23" s="1001" t="s">
        <v>17</v>
      </c>
      <c r="B23" s="987"/>
      <c r="C23" s="987"/>
      <c r="D23" s="987"/>
      <c r="E23" s="987"/>
      <c r="F23" s="987"/>
      <c r="G23" s="987"/>
      <c r="H23" s="987"/>
      <c r="I23" s="987"/>
      <c r="J23" s="987"/>
      <c r="K23" s="987"/>
      <c r="L23" s="1012" t="s">
        <v>454</v>
      </c>
      <c r="M23" s="1013" t="s">
        <v>1130</v>
      </c>
      <c r="N23" s="993" t="s">
        <v>355</v>
      </c>
      <c r="O23" s="1014">
        <v>0</v>
      </c>
      <c r="P23" s="1014">
        <v>0</v>
      </c>
      <c r="Q23" s="1014">
        <v>0</v>
      </c>
      <c r="R23" s="1005">
        <v>0</v>
      </c>
      <c r="S23" s="1014">
        <v>0</v>
      </c>
      <c r="T23" s="1014">
        <v>0</v>
      </c>
      <c r="U23" s="1014">
        <v>0</v>
      </c>
      <c r="V23" s="1005">
        <v>0</v>
      </c>
      <c r="W23" s="818"/>
      <c r="X23" s="818"/>
      <c r="Y23" s="818"/>
    </row>
    <row r="24" spans="1:25">
      <c r="A24" s="1001" t="s">
        <v>17</v>
      </c>
      <c r="B24" s="987" t="s">
        <v>411</v>
      </c>
      <c r="C24" s="987"/>
      <c r="D24" s="987"/>
      <c r="E24" s="987"/>
      <c r="F24" s="987"/>
      <c r="G24" s="987"/>
      <c r="H24" s="987"/>
      <c r="I24" s="987"/>
      <c r="J24" s="987"/>
      <c r="K24" s="987"/>
      <c r="L24" s="1012" t="s">
        <v>457</v>
      </c>
      <c r="M24" s="1013" t="s">
        <v>1131</v>
      </c>
      <c r="N24" s="993" t="s">
        <v>355</v>
      </c>
      <c r="O24" s="1014">
        <v>0</v>
      </c>
      <c r="P24" s="1014">
        <v>0</v>
      </c>
      <c r="Q24" s="1014">
        <v>0</v>
      </c>
      <c r="R24" s="1005">
        <v>0</v>
      </c>
      <c r="S24" s="1014">
        <v>0</v>
      </c>
      <c r="T24" s="1014">
        <v>0</v>
      </c>
      <c r="U24" s="1014">
        <v>0</v>
      </c>
      <c r="V24" s="1005">
        <v>0</v>
      </c>
      <c r="W24" s="818"/>
      <c r="X24" s="818"/>
      <c r="Y24" s="818"/>
    </row>
    <row r="25" spans="1:25">
      <c r="A25" s="1001" t="s">
        <v>17</v>
      </c>
      <c r="B25" s="987" t="s">
        <v>412</v>
      </c>
      <c r="C25" s="987"/>
      <c r="D25" s="987"/>
      <c r="E25" s="987"/>
      <c r="F25" s="987"/>
      <c r="G25" s="987"/>
      <c r="H25" s="987"/>
      <c r="I25" s="987"/>
      <c r="J25" s="987"/>
      <c r="K25" s="987"/>
      <c r="L25" s="1012" t="s">
        <v>458</v>
      </c>
      <c r="M25" s="1013" t="s">
        <v>1132</v>
      </c>
      <c r="N25" s="993" t="s">
        <v>355</v>
      </c>
      <c r="O25" s="1014">
        <v>0</v>
      </c>
      <c r="P25" s="1014">
        <v>0</v>
      </c>
      <c r="Q25" s="1014">
        <v>0</v>
      </c>
      <c r="R25" s="1005">
        <v>0</v>
      </c>
      <c r="S25" s="1014">
        <v>0</v>
      </c>
      <c r="T25" s="1014">
        <v>0</v>
      </c>
      <c r="U25" s="1014">
        <v>0</v>
      </c>
      <c r="V25" s="1005">
        <v>0</v>
      </c>
      <c r="W25" s="818"/>
      <c r="X25" s="818"/>
      <c r="Y25" s="818"/>
    </row>
    <row r="26" spans="1:25">
      <c r="A26" s="1001" t="s">
        <v>17</v>
      </c>
      <c r="B26" s="987"/>
      <c r="C26" s="987"/>
      <c r="D26" s="987"/>
      <c r="E26" s="987"/>
      <c r="F26" s="987"/>
      <c r="G26" s="987"/>
      <c r="H26" s="987"/>
      <c r="I26" s="987"/>
      <c r="J26" s="987"/>
      <c r="K26" s="987"/>
      <c r="L26" s="1012" t="s">
        <v>459</v>
      </c>
      <c r="M26" s="1013" t="s">
        <v>1133</v>
      </c>
      <c r="N26" s="993" t="s">
        <v>355</v>
      </c>
      <c r="O26" s="1015"/>
      <c r="P26" s="1015"/>
      <c r="Q26" s="1015"/>
      <c r="R26" s="1005">
        <v>0</v>
      </c>
      <c r="S26" s="1015"/>
      <c r="T26" s="1015"/>
      <c r="U26" s="1015">
        <v>0</v>
      </c>
      <c r="V26" s="1005">
        <v>0</v>
      </c>
      <c r="W26" s="818"/>
      <c r="X26" s="818"/>
      <c r="Y26" s="818"/>
    </row>
    <row r="27" spans="1:25">
      <c r="A27" s="1001" t="s">
        <v>17</v>
      </c>
      <c r="B27" s="987" t="s">
        <v>405</v>
      </c>
      <c r="C27" s="987"/>
      <c r="D27" s="987"/>
      <c r="E27" s="987"/>
      <c r="F27" s="987"/>
      <c r="G27" s="987"/>
      <c r="H27" s="987"/>
      <c r="I27" s="987"/>
      <c r="J27" s="987"/>
      <c r="K27" s="987"/>
      <c r="L27" s="1012" t="s">
        <v>460</v>
      </c>
      <c r="M27" s="1013" t="s">
        <v>1134</v>
      </c>
      <c r="N27" s="993" t="s">
        <v>355</v>
      </c>
      <c r="O27" s="1014">
        <v>0</v>
      </c>
      <c r="P27" s="1014">
        <v>0</v>
      </c>
      <c r="Q27" s="1014">
        <v>0</v>
      </c>
      <c r="R27" s="1005">
        <v>0</v>
      </c>
      <c r="S27" s="1014">
        <v>0</v>
      </c>
      <c r="T27" s="1014">
        <v>0</v>
      </c>
      <c r="U27" s="1014">
        <v>0</v>
      </c>
      <c r="V27" s="1005">
        <v>0</v>
      </c>
      <c r="W27" s="818"/>
      <c r="X27" s="818"/>
      <c r="Y27" s="818"/>
    </row>
    <row r="28" spans="1:25">
      <c r="A28" s="1001" t="s">
        <v>17</v>
      </c>
      <c r="B28" s="987" t="s">
        <v>407</v>
      </c>
      <c r="C28" s="987"/>
      <c r="D28" s="987"/>
      <c r="E28" s="987"/>
      <c r="F28" s="987"/>
      <c r="G28" s="987"/>
      <c r="H28" s="987"/>
      <c r="I28" s="987"/>
      <c r="J28" s="987"/>
      <c r="K28" s="987"/>
      <c r="L28" s="1012" t="s">
        <v>1203</v>
      </c>
      <c r="M28" s="1013" t="s">
        <v>1207</v>
      </c>
      <c r="N28" s="993" t="s">
        <v>355</v>
      </c>
      <c r="O28" s="1014">
        <v>0</v>
      </c>
      <c r="P28" s="1014">
        <v>0</v>
      </c>
      <c r="Q28" s="1014">
        <v>0</v>
      </c>
      <c r="R28" s="1005">
        <v>0</v>
      </c>
      <c r="S28" s="1014">
        <v>0</v>
      </c>
      <c r="T28" s="1014">
        <v>0</v>
      </c>
      <c r="U28" s="1014">
        <v>0</v>
      </c>
      <c r="V28" s="1005">
        <v>0</v>
      </c>
      <c r="W28" s="818"/>
      <c r="X28" s="818"/>
      <c r="Y28" s="818"/>
    </row>
    <row r="29" spans="1:25">
      <c r="A29" s="1001" t="s">
        <v>17</v>
      </c>
      <c r="B29" s="987" t="s">
        <v>409</v>
      </c>
      <c r="C29" s="987"/>
      <c r="D29" s="987"/>
      <c r="E29" s="987"/>
      <c r="F29" s="987"/>
      <c r="G29" s="987"/>
      <c r="H29" s="987"/>
      <c r="I29" s="987"/>
      <c r="J29" s="987"/>
      <c r="K29" s="987"/>
      <c r="L29" s="1012" t="s">
        <v>1204</v>
      </c>
      <c r="M29" s="1013" t="s">
        <v>1208</v>
      </c>
      <c r="N29" s="993" t="s">
        <v>355</v>
      </c>
      <c r="O29" s="1014">
        <v>0</v>
      </c>
      <c r="P29" s="1014">
        <v>0</v>
      </c>
      <c r="Q29" s="1014">
        <v>0</v>
      </c>
      <c r="R29" s="1005">
        <v>0</v>
      </c>
      <c r="S29" s="1014">
        <v>0</v>
      </c>
      <c r="T29" s="1014">
        <v>0</v>
      </c>
      <c r="U29" s="1014">
        <v>0</v>
      </c>
      <c r="V29" s="1005">
        <v>0</v>
      </c>
      <c r="W29" s="818"/>
      <c r="X29" s="818"/>
      <c r="Y29" s="818"/>
    </row>
    <row r="30" spans="1:25">
      <c r="A30" s="1001" t="s">
        <v>17</v>
      </c>
      <c r="B30" s="987" t="s">
        <v>410</v>
      </c>
      <c r="C30" s="987"/>
      <c r="D30" s="987"/>
      <c r="E30" s="987"/>
      <c r="F30" s="987"/>
      <c r="G30" s="987"/>
      <c r="H30" s="987"/>
      <c r="I30" s="987"/>
      <c r="J30" s="987"/>
      <c r="K30" s="987"/>
      <c r="L30" s="1012" t="s">
        <v>1205</v>
      </c>
      <c r="M30" s="1013" t="s">
        <v>1209</v>
      </c>
      <c r="N30" s="993" t="s">
        <v>355</v>
      </c>
      <c r="O30" s="1014">
        <v>0</v>
      </c>
      <c r="P30" s="1014">
        <v>0</v>
      </c>
      <c r="Q30" s="1014">
        <v>0</v>
      </c>
      <c r="R30" s="1005">
        <v>0</v>
      </c>
      <c r="S30" s="1014">
        <v>0</v>
      </c>
      <c r="T30" s="1014">
        <v>0</v>
      </c>
      <c r="U30" s="1014">
        <v>0</v>
      </c>
      <c r="V30" s="1005">
        <v>0</v>
      </c>
      <c r="W30" s="818"/>
      <c r="X30" s="818"/>
      <c r="Y30" s="818"/>
    </row>
    <row r="31" spans="1:25">
      <c r="A31" s="1001" t="s">
        <v>17</v>
      </c>
      <c r="B31" s="1016" t="s">
        <v>1077</v>
      </c>
      <c r="C31" s="987"/>
      <c r="D31" s="987"/>
      <c r="E31" s="987"/>
      <c r="F31" s="987"/>
      <c r="G31" s="987"/>
      <c r="H31" s="987"/>
      <c r="I31" s="987"/>
      <c r="J31" s="987"/>
      <c r="K31" s="987"/>
      <c r="L31" s="1012" t="s">
        <v>1206</v>
      </c>
      <c r="M31" s="1013" t="s">
        <v>1210</v>
      </c>
      <c r="N31" s="993" t="s">
        <v>355</v>
      </c>
      <c r="O31" s="1014">
        <v>0</v>
      </c>
      <c r="P31" s="1014">
        <v>0</v>
      </c>
      <c r="Q31" s="1014">
        <v>0</v>
      </c>
      <c r="R31" s="1005">
        <v>0</v>
      </c>
      <c r="S31" s="1014">
        <v>0</v>
      </c>
      <c r="T31" s="1014">
        <v>0</v>
      </c>
      <c r="U31" s="1014">
        <v>0</v>
      </c>
      <c r="V31" s="1005">
        <v>0</v>
      </c>
      <c r="W31" s="818"/>
      <c r="X31" s="818"/>
      <c r="Y31" s="818"/>
    </row>
    <row r="32" spans="1:25" s="479" customFormat="1" ht="45">
      <c r="A32" s="1006" t="s">
        <v>17</v>
      </c>
      <c r="B32" s="1007"/>
      <c r="C32" s="1007"/>
      <c r="D32" s="1007"/>
      <c r="E32" s="1007"/>
      <c r="F32" s="1007"/>
      <c r="G32" s="1007"/>
      <c r="H32" s="1007"/>
      <c r="I32" s="1007"/>
      <c r="J32" s="1007"/>
      <c r="K32" s="1007"/>
      <c r="L32" s="1008" t="s">
        <v>363</v>
      </c>
      <c r="M32" s="1009" t="s">
        <v>1135</v>
      </c>
      <c r="N32" s="1010" t="s">
        <v>355</v>
      </c>
      <c r="O32" s="1017"/>
      <c r="P32" s="1017"/>
      <c r="Q32" s="1017"/>
      <c r="R32" s="1004">
        <v>0</v>
      </c>
      <c r="S32" s="1017"/>
      <c r="T32" s="1017"/>
      <c r="U32" s="1017"/>
      <c r="V32" s="1004">
        <v>0</v>
      </c>
      <c r="W32" s="1011"/>
      <c r="X32" s="1011"/>
      <c r="Y32" s="1011"/>
    </row>
    <row r="33" spans="1:25" s="479" customFormat="1" ht="33.75">
      <c r="A33" s="1006" t="s">
        <v>17</v>
      </c>
      <c r="B33" s="1007"/>
      <c r="C33" s="1007"/>
      <c r="D33" s="1007"/>
      <c r="E33" s="1007"/>
      <c r="F33" s="1007"/>
      <c r="G33" s="1007"/>
      <c r="H33" s="1007"/>
      <c r="I33" s="1007"/>
      <c r="J33" s="1007"/>
      <c r="K33" s="1007"/>
      <c r="L33" s="1008" t="s">
        <v>365</v>
      </c>
      <c r="M33" s="1009" t="s">
        <v>1136</v>
      </c>
      <c r="N33" s="1010" t="s">
        <v>355</v>
      </c>
      <c r="O33" s="1018">
        <v>243.35999999999999</v>
      </c>
      <c r="P33" s="1018">
        <v>263.64</v>
      </c>
      <c r="Q33" s="1018">
        <v>263.64</v>
      </c>
      <c r="R33" s="1004">
        <v>0</v>
      </c>
      <c r="S33" s="1018">
        <v>249.6</v>
      </c>
      <c r="T33" s="1018">
        <v>561.6</v>
      </c>
      <c r="U33" s="1018">
        <v>281.23</v>
      </c>
      <c r="V33" s="1004">
        <v>12.672275641025651</v>
      </c>
      <c r="W33" s="1011"/>
      <c r="X33" s="1011"/>
      <c r="Y33" s="1011"/>
    </row>
    <row r="34" spans="1:25">
      <c r="A34" s="1001" t="s">
        <v>17</v>
      </c>
      <c r="B34" s="879" t="s">
        <v>1178</v>
      </c>
      <c r="C34" s="987"/>
      <c r="D34" s="987"/>
      <c r="E34" s="987"/>
      <c r="F34" s="987"/>
      <c r="G34" s="987"/>
      <c r="H34" s="987"/>
      <c r="I34" s="987"/>
      <c r="J34" s="987"/>
      <c r="K34" s="987"/>
      <c r="L34" s="1012" t="s">
        <v>467</v>
      </c>
      <c r="M34" s="1013" t="s">
        <v>1137</v>
      </c>
      <c r="N34" s="993" t="s">
        <v>355</v>
      </c>
      <c r="O34" s="1014">
        <v>187.2</v>
      </c>
      <c r="P34" s="1014">
        <v>202.8</v>
      </c>
      <c r="Q34" s="1014">
        <v>202.8</v>
      </c>
      <c r="R34" s="1005">
        <v>0</v>
      </c>
      <c r="S34" s="1014">
        <v>192</v>
      </c>
      <c r="T34" s="1014">
        <v>432</v>
      </c>
      <c r="U34" s="1014">
        <v>216</v>
      </c>
      <c r="V34" s="1005">
        <v>12.5</v>
      </c>
      <c r="W34" s="818"/>
      <c r="X34" s="818"/>
      <c r="Y34" s="818"/>
    </row>
    <row r="35" spans="1:25" ht="22.5">
      <c r="A35" s="1001" t="s">
        <v>17</v>
      </c>
      <c r="B35" s="879" t="s">
        <v>1179</v>
      </c>
      <c r="C35" s="987"/>
      <c r="D35" s="987"/>
      <c r="E35" s="987"/>
      <c r="F35" s="987"/>
      <c r="G35" s="987"/>
      <c r="H35" s="987"/>
      <c r="I35" s="987"/>
      <c r="J35" s="987"/>
      <c r="K35" s="987"/>
      <c r="L35" s="1012" t="s">
        <v>474</v>
      </c>
      <c r="M35" s="1013" t="s">
        <v>1138</v>
      </c>
      <c r="N35" s="993" t="s">
        <v>355</v>
      </c>
      <c r="O35" s="1014">
        <v>56.16</v>
      </c>
      <c r="P35" s="1014">
        <v>60.84</v>
      </c>
      <c r="Q35" s="1014">
        <v>60.84</v>
      </c>
      <c r="R35" s="1005">
        <v>0</v>
      </c>
      <c r="S35" s="1014">
        <v>57.6</v>
      </c>
      <c r="T35" s="1014">
        <v>129.6</v>
      </c>
      <c r="U35" s="1014">
        <v>65.23</v>
      </c>
      <c r="V35" s="1005">
        <v>13.24652777777778</v>
      </c>
      <c r="W35" s="818"/>
      <c r="X35" s="818"/>
      <c r="Y35" s="818"/>
    </row>
    <row r="36" spans="1:25" s="479" customFormat="1">
      <c r="A36" s="1006" t="s">
        <v>17</v>
      </c>
      <c r="B36" s="1007"/>
      <c r="C36" s="1007"/>
      <c r="D36" s="1007"/>
      <c r="E36" s="1007"/>
      <c r="F36" s="1007"/>
      <c r="G36" s="1007"/>
      <c r="H36" s="1007"/>
      <c r="I36" s="1007"/>
      <c r="J36" s="1007"/>
      <c r="K36" s="1007"/>
      <c r="L36" s="1008" t="s">
        <v>367</v>
      </c>
      <c r="M36" s="1009" t="s">
        <v>1139</v>
      </c>
      <c r="N36" s="1010" t="s">
        <v>355</v>
      </c>
      <c r="O36" s="1017"/>
      <c r="P36" s="1017"/>
      <c r="Q36" s="1017"/>
      <c r="R36" s="1004">
        <v>0</v>
      </c>
      <c r="S36" s="1017"/>
      <c r="T36" s="1017"/>
      <c r="U36" s="1017"/>
      <c r="V36" s="1004">
        <v>0</v>
      </c>
      <c r="W36" s="1011"/>
      <c r="X36" s="1011"/>
      <c r="Y36" s="1011"/>
    </row>
    <row r="37" spans="1:25" s="479" customFormat="1">
      <c r="A37" s="1006" t="s">
        <v>17</v>
      </c>
      <c r="B37" s="1007"/>
      <c r="C37" s="1007"/>
      <c r="D37" s="1007"/>
      <c r="E37" s="1007"/>
      <c r="F37" s="1007"/>
      <c r="G37" s="1007"/>
      <c r="H37" s="1007"/>
      <c r="I37" s="1007"/>
      <c r="J37" s="1007"/>
      <c r="K37" s="1007"/>
      <c r="L37" s="1008" t="s">
        <v>1010</v>
      </c>
      <c r="M37" s="1009" t="s">
        <v>1140</v>
      </c>
      <c r="N37" s="1010" t="s">
        <v>355</v>
      </c>
      <c r="O37" s="1017"/>
      <c r="P37" s="1017"/>
      <c r="Q37" s="1017"/>
      <c r="R37" s="1004">
        <v>0</v>
      </c>
      <c r="S37" s="1017"/>
      <c r="T37" s="1017"/>
      <c r="U37" s="1017"/>
      <c r="V37" s="1004">
        <v>0</v>
      </c>
      <c r="W37" s="1011"/>
      <c r="X37" s="1011"/>
      <c r="Y37" s="1011"/>
    </row>
    <row r="38" spans="1:25" s="479" customFormat="1">
      <c r="A38" s="1006" t="s">
        <v>17</v>
      </c>
      <c r="B38" s="1007"/>
      <c r="C38" s="1007"/>
      <c r="D38" s="1007"/>
      <c r="E38" s="1007"/>
      <c r="F38" s="1007"/>
      <c r="G38" s="1007"/>
      <c r="H38" s="1007"/>
      <c r="I38" s="1007"/>
      <c r="J38" s="1007"/>
      <c r="K38" s="1007"/>
      <c r="L38" s="1008" t="s">
        <v>1141</v>
      </c>
      <c r="M38" s="1009" t="s">
        <v>1142</v>
      </c>
      <c r="N38" s="1010" t="s">
        <v>355</v>
      </c>
      <c r="O38" s="1004">
        <v>0</v>
      </c>
      <c r="P38" s="1004">
        <v>0</v>
      </c>
      <c r="Q38" s="1004">
        <v>90</v>
      </c>
      <c r="R38" s="1004">
        <v>90</v>
      </c>
      <c r="S38" s="1004">
        <v>0</v>
      </c>
      <c r="T38" s="1004">
        <v>90</v>
      </c>
      <c r="U38" s="1004">
        <v>90</v>
      </c>
      <c r="V38" s="1004">
        <v>0</v>
      </c>
      <c r="W38" s="1011"/>
      <c r="X38" s="1011"/>
      <c r="Y38" s="1011"/>
    </row>
    <row r="39" spans="1:25">
      <c r="A39" s="1001" t="s">
        <v>17</v>
      </c>
      <c r="B39" s="987"/>
      <c r="C39" s="987"/>
      <c r="D39" s="987"/>
      <c r="E39" s="987"/>
      <c r="F39" s="987"/>
      <c r="G39" s="987"/>
      <c r="H39" s="987"/>
      <c r="I39" s="987"/>
      <c r="J39" s="987"/>
      <c r="K39" s="987"/>
      <c r="L39" s="1012" t="s">
        <v>1143</v>
      </c>
      <c r="M39" s="1013" t="s">
        <v>1144</v>
      </c>
      <c r="N39" s="993" t="s">
        <v>355</v>
      </c>
      <c r="O39" s="1015"/>
      <c r="P39" s="1015"/>
      <c r="Q39" s="1015"/>
      <c r="R39" s="1005">
        <v>0</v>
      </c>
      <c r="S39" s="1015"/>
      <c r="T39" s="1015"/>
      <c r="U39" s="1015">
        <v>0</v>
      </c>
      <c r="V39" s="1005">
        <v>0</v>
      </c>
      <c r="W39" s="818"/>
      <c r="X39" s="818"/>
      <c r="Y39" s="818"/>
    </row>
    <row r="40" spans="1:25">
      <c r="A40" s="1001" t="s">
        <v>17</v>
      </c>
      <c r="B40" s="987"/>
      <c r="C40" s="987"/>
      <c r="D40" s="987"/>
      <c r="E40" s="987"/>
      <c r="F40" s="987"/>
      <c r="G40" s="987"/>
      <c r="H40" s="987"/>
      <c r="I40" s="987"/>
      <c r="J40" s="987"/>
      <c r="K40" s="987"/>
      <c r="L40" s="1012" t="s">
        <v>1145</v>
      </c>
      <c r="M40" s="1013" t="s">
        <v>1146</v>
      </c>
      <c r="N40" s="993" t="s">
        <v>355</v>
      </c>
      <c r="O40" s="1015"/>
      <c r="P40" s="1015"/>
      <c r="Q40" s="1015"/>
      <c r="R40" s="1005">
        <v>0</v>
      </c>
      <c r="S40" s="1015"/>
      <c r="T40" s="1015"/>
      <c r="U40" s="1015">
        <v>0</v>
      </c>
      <c r="V40" s="1005">
        <v>0</v>
      </c>
      <c r="W40" s="818"/>
      <c r="X40" s="818"/>
      <c r="Y40" s="818"/>
    </row>
    <row r="41" spans="1:25">
      <c r="A41" s="1001" t="s">
        <v>17</v>
      </c>
      <c r="B41" s="987"/>
      <c r="C41" s="987"/>
      <c r="D41" s="987"/>
      <c r="E41" s="987"/>
      <c r="F41" s="987"/>
      <c r="G41" s="987"/>
      <c r="H41" s="987"/>
      <c r="I41" s="987"/>
      <c r="J41" s="987"/>
      <c r="K41" s="987"/>
      <c r="L41" s="1012" t="s">
        <v>1147</v>
      </c>
      <c r="M41" s="1013" t="s">
        <v>1148</v>
      </c>
      <c r="N41" s="993" t="s">
        <v>355</v>
      </c>
      <c r="O41" s="1015"/>
      <c r="P41" s="1015"/>
      <c r="Q41" s="1015"/>
      <c r="R41" s="1005">
        <v>0</v>
      </c>
      <c r="S41" s="1015"/>
      <c r="T41" s="1015"/>
      <c r="U41" s="1015">
        <v>0</v>
      </c>
      <c r="V41" s="1005">
        <v>0</v>
      </c>
      <c r="W41" s="818"/>
      <c r="X41" s="818"/>
      <c r="Y41" s="818"/>
    </row>
    <row r="42" spans="1:25">
      <c r="A42" s="1001" t="s">
        <v>17</v>
      </c>
      <c r="B42" s="987"/>
      <c r="C42" s="987"/>
      <c r="D42" s="987"/>
      <c r="E42" s="987"/>
      <c r="F42" s="987"/>
      <c r="G42" s="987"/>
      <c r="H42" s="987"/>
      <c r="I42" s="987"/>
      <c r="J42" s="987"/>
      <c r="K42" s="987"/>
      <c r="L42" s="1012" t="s">
        <v>1149</v>
      </c>
      <c r="M42" s="1013" t="s">
        <v>461</v>
      </c>
      <c r="N42" s="993" t="s">
        <v>355</v>
      </c>
      <c r="O42" s="1015"/>
      <c r="P42" s="1015"/>
      <c r="Q42" s="1015"/>
      <c r="R42" s="1005">
        <v>0</v>
      </c>
      <c r="S42" s="1015"/>
      <c r="T42" s="1015"/>
      <c r="U42" s="1015">
        <v>0</v>
      </c>
      <c r="V42" s="1005">
        <v>0</v>
      </c>
      <c r="W42" s="818"/>
      <c r="X42" s="818"/>
      <c r="Y42" s="818"/>
    </row>
    <row r="43" spans="1:25">
      <c r="A43" s="999">
        <v>1</v>
      </c>
      <c r="B43" s="987"/>
      <c r="C43" s="987"/>
      <c r="D43" s="987"/>
      <c r="E43" s="987"/>
      <c r="F43" s="987"/>
      <c r="G43" s="987"/>
      <c r="H43" s="987"/>
      <c r="I43" s="987"/>
      <c r="J43" s="987"/>
      <c r="K43" s="678"/>
      <c r="L43" s="901" t="s">
        <v>2401</v>
      </c>
      <c r="M43" s="1019" t="s">
        <v>439</v>
      </c>
      <c r="N43" s="993" t="s">
        <v>355</v>
      </c>
      <c r="O43" s="1015">
        <v>0</v>
      </c>
      <c r="P43" s="1015"/>
      <c r="Q43" s="1015">
        <v>90</v>
      </c>
      <c r="R43" s="1005">
        <v>90</v>
      </c>
      <c r="S43" s="1015">
        <v>0</v>
      </c>
      <c r="T43" s="1015">
        <v>90</v>
      </c>
      <c r="U43" s="1015">
        <v>90</v>
      </c>
      <c r="V43" s="1005">
        <v>0</v>
      </c>
      <c r="W43" s="818"/>
      <c r="X43" s="818"/>
      <c r="Y43" s="818"/>
    </row>
    <row r="44" spans="1:25" s="479" customFormat="1">
      <c r="A44" s="1006" t="s">
        <v>17</v>
      </c>
      <c r="B44" s="1007"/>
      <c r="C44" s="1007"/>
      <c r="D44" s="1007"/>
      <c r="E44" s="1007"/>
      <c r="F44" s="1007"/>
      <c r="G44" s="1007"/>
      <c r="H44" s="1007"/>
      <c r="I44" s="1007"/>
      <c r="J44" s="1007"/>
      <c r="K44" s="1007"/>
      <c r="L44" s="1008" t="s">
        <v>101</v>
      </c>
      <c r="M44" s="1003" t="s">
        <v>462</v>
      </c>
      <c r="N44" s="1020" t="s">
        <v>355</v>
      </c>
      <c r="O44" s="1004">
        <v>0</v>
      </c>
      <c r="P44" s="1004">
        <v>0</v>
      </c>
      <c r="Q44" s="1004">
        <v>0</v>
      </c>
      <c r="R44" s="1004">
        <v>0</v>
      </c>
      <c r="S44" s="1004">
        <v>0</v>
      </c>
      <c r="T44" s="1004">
        <v>600</v>
      </c>
      <c r="U44" s="1004">
        <v>0</v>
      </c>
      <c r="V44" s="1004">
        <v>0</v>
      </c>
      <c r="W44" s="1011"/>
      <c r="X44" s="1011"/>
      <c r="Y44" s="1011"/>
    </row>
    <row r="45" spans="1:25" ht="303.75">
      <c r="A45" s="1001" t="s">
        <v>17</v>
      </c>
      <c r="B45" s="987"/>
      <c r="C45" s="987"/>
      <c r="D45" s="987"/>
      <c r="E45" s="987"/>
      <c r="F45" s="987"/>
      <c r="G45" s="987"/>
      <c r="H45" s="987"/>
      <c r="I45" s="987"/>
      <c r="J45" s="987"/>
      <c r="K45" s="987"/>
      <c r="L45" s="1012" t="s">
        <v>16</v>
      </c>
      <c r="M45" s="1021" t="s">
        <v>1150</v>
      </c>
      <c r="N45" s="1022" t="s">
        <v>355</v>
      </c>
      <c r="O45" s="1015">
        <v>0</v>
      </c>
      <c r="P45" s="1015">
        <v>0</v>
      </c>
      <c r="Q45" s="1015">
        <v>0</v>
      </c>
      <c r="R45" s="1005">
        <v>0</v>
      </c>
      <c r="S45" s="1015">
        <v>0</v>
      </c>
      <c r="T45" s="1015">
        <v>600</v>
      </c>
      <c r="U45" s="1015">
        <v>0</v>
      </c>
      <c r="V45" s="1005">
        <v>0</v>
      </c>
      <c r="W45" s="818" t="s">
        <v>2403</v>
      </c>
      <c r="X45" s="818"/>
      <c r="Y45" s="818"/>
    </row>
    <row r="46" spans="1:25" ht="22.5">
      <c r="A46" s="1001" t="s">
        <v>17</v>
      </c>
      <c r="B46" s="987"/>
      <c r="C46" s="987"/>
      <c r="D46" s="987"/>
      <c r="E46" s="987"/>
      <c r="F46" s="987"/>
      <c r="G46" s="987"/>
      <c r="H46" s="987"/>
      <c r="I46" s="987"/>
      <c r="J46" s="987"/>
      <c r="K46" s="987"/>
      <c r="L46" s="1012" t="s">
        <v>143</v>
      </c>
      <c r="M46" s="1021" t="s">
        <v>1151</v>
      </c>
      <c r="N46" s="1022" t="s">
        <v>355</v>
      </c>
      <c r="O46" s="1005">
        <v>0</v>
      </c>
      <c r="P46" s="1005">
        <v>0</v>
      </c>
      <c r="Q46" s="1005">
        <v>0</v>
      </c>
      <c r="R46" s="1005">
        <v>0</v>
      </c>
      <c r="S46" s="1005">
        <v>0</v>
      </c>
      <c r="T46" s="1005">
        <v>0</v>
      </c>
      <c r="U46" s="1005">
        <v>0</v>
      </c>
      <c r="V46" s="1005">
        <v>0</v>
      </c>
      <c r="W46" s="818"/>
      <c r="X46" s="818"/>
      <c r="Y46" s="818"/>
    </row>
    <row r="47" spans="1:25">
      <c r="A47" s="1001" t="s">
        <v>17</v>
      </c>
      <c r="B47" s="987" t="s">
        <v>1180</v>
      </c>
      <c r="C47" s="987"/>
      <c r="D47" s="987"/>
      <c r="E47" s="987"/>
      <c r="F47" s="987"/>
      <c r="G47" s="987"/>
      <c r="H47" s="987"/>
      <c r="I47" s="987"/>
      <c r="J47" s="987"/>
      <c r="K47" s="987"/>
      <c r="L47" s="1012" t="s">
        <v>144</v>
      </c>
      <c r="M47" s="1013" t="s">
        <v>466</v>
      </c>
      <c r="N47" s="1022" t="s">
        <v>355</v>
      </c>
      <c r="O47" s="1014">
        <v>0</v>
      </c>
      <c r="P47" s="1014">
        <v>0</v>
      </c>
      <c r="Q47" s="1014">
        <v>0</v>
      </c>
      <c r="R47" s="1005">
        <v>0</v>
      </c>
      <c r="S47" s="1014">
        <v>0</v>
      </c>
      <c r="T47" s="1014">
        <v>0</v>
      </c>
      <c r="U47" s="1014">
        <v>0</v>
      </c>
      <c r="V47" s="1005">
        <v>0</v>
      </c>
      <c r="W47" s="818"/>
      <c r="X47" s="818"/>
      <c r="Y47" s="818"/>
    </row>
    <row r="48" spans="1:25" ht="22.5">
      <c r="A48" s="1001" t="s">
        <v>17</v>
      </c>
      <c r="B48" s="987" t="s">
        <v>1181</v>
      </c>
      <c r="C48" s="987"/>
      <c r="D48" s="987"/>
      <c r="E48" s="987"/>
      <c r="F48" s="987"/>
      <c r="G48" s="987"/>
      <c r="H48" s="987"/>
      <c r="I48" s="987"/>
      <c r="J48" s="987"/>
      <c r="K48" s="987"/>
      <c r="L48" s="1012" t="s">
        <v>448</v>
      </c>
      <c r="M48" s="1013" t="s">
        <v>1152</v>
      </c>
      <c r="N48" s="1022" t="s">
        <v>355</v>
      </c>
      <c r="O48" s="1014">
        <v>0</v>
      </c>
      <c r="P48" s="1014">
        <v>0</v>
      </c>
      <c r="Q48" s="1014">
        <v>0</v>
      </c>
      <c r="R48" s="1005">
        <v>0</v>
      </c>
      <c r="S48" s="1014">
        <v>0</v>
      </c>
      <c r="T48" s="1014">
        <v>0</v>
      </c>
      <c r="U48" s="1014">
        <v>0</v>
      </c>
      <c r="V48" s="1005">
        <v>0</v>
      </c>
      <c r="W48" s="818"/>
      <c r="X48" s="818"/>
      <c r="Y48" s="818"/>
    </row>
    <row r="49" spans="1:25" s="479" customFormat="1">
      <c r="A49" s="1001" t="s">
        <v>17</v>
      </c>
      <c r="B49" s="1007"/>
      <c r="C49" s="1007"/>
      <c r="D49" s="1007"/>
      <c r="E49" s="1007"/>
      <c r="F49" s="1007"/>
      <c r="G49" s="1007"/>
      <c r="H49" s="1007"/>
      <c r="I49" s="1007"/>
      <c r="J49" s="1007"/>
      <c r="K49" s="1007"/>
      <c r="L49" s="1008" t="s">
        <v>102</v>
      </c>
      <c r="M49" s="1003" t="s">
        <v>1153</v>
      </c>
      <c r="N49" s="1020" t="s">
        <v>355</v>
      </c>
      <c r="O49" s="1018">
        <v>0</v>
      </c>
      <c r="P49" s="1018">
        <v>0</v>
      </c>
      <c r="Q49" s="1018">
        <v>0</v>
      </c>
      <c r="R49" s="1004">
        <v>0</v>
      </c>
      <c r="S49" s="1018">
        <v>0</v>
      </c>
      <c r="T49" s="1018">
        <v>0</v>
      </c>
      <c r="U49" s="1018">
        <v>0</v>
      </c>
      <c r="V49" s="1004">
        <v>0</v>
      </c>
      <c r="W49" s="1011"/>
      <c r="X49" s="1011"/>
      <c r="Y49" s="1011"/>
    </row>
    <row r="50" spans="1:25" ht="22.5">
      <c r="A50" s="1001" t="s">
        <v>17</v>
      </c>
      <c r="B50" s="987" t="s">
        <v>1184</v>
      </c>
      <c r="C50" s="987"/>
      <c r="D50" s="987"/>
      <c r="E50" s="987"/>
      <c r="F50" s="987"/>
      <c r="G50" s="987"/>
      <c r="H50" s="987"/>
      <c r="I50" s="987"/>
      <c r="J50" s="987"/>
      <c r="K50" s="987"/>
      <c r="L50" s="1012" t="s">
        <v>158</v>
      </c>
      <c r="M50" s="1021" t="s">
        <v>1154</v>
      </c>
      <c r="N50" s="1022" t="s">
        <v>355</v>
      </c>
      <c r="O50" s="1014">
        <v>0</v>
      </c>
      <c r="P50" s="1014">
        <v>0</v>
      </c>
      <c r="Q50" s="1014">
        <v>0</v>
      </c>
      <c r="R50" s="1005">
        <v>0</v>
      </c>
      <c r="S50" s="1014">
        <v>0</v>
      </c>
      <c r="T50" s="1014">
        <v>0</v>
      </c>
      <c r="U50" s="1014">
        <v>0</v>
      </c>
      <c r="V50" s="1005">
        <v>0</v>
      </c>
      <c r="W50" s="818"/>
      <c r="X50" s="818"/>
      <c r="Y50" s="818"/>
    </row>
    <row r="51" spans="1:25" ht="33.75">
      <c r="A51" s="1001" t="s">
        <v>17</v>
      </c>
      <c r="B51" s="987"/>
      <c r="C51" s="987"/>
      <c r="D51" s="987"/>
      <c r="E51" s="987"/>
      <c r="F51" s="987"/>
      <c r="G51" s="987"/>
      <c r="H51" s="987"/>
      <c r="I51" s="987"/>
      <c r="J51" s="987"/>
      <c r="K51" s="987"/>
      <c r="L51" s="1012" t="s">
        <v>159</v>
      </c>
      <c r="M51" s="1021" t="s">
        <v>1216</v>
      </c>
      <c r="N51" s="1022" t="s">
        <v>355</v>
      </c>
      <c r="O51" s="1014">
        <v>0</v>
      </c>
      <c r="P51" s="1014">
        <v>0</v>
      </c>
      <c r="Q51" s="1014">
        <v>0</v>
      </c>
      <c r="R51" s="1005">
        <v>0</v>
      </c>
      <c r="S51" s="1014">
        <v>0</v>
      </c>
      <c r="T51" s="1014">
        <v>0</v>
      </c>
      <c r="U51" s="1014">
        <v>0</v>
      </c>
      <c r="V51" s="1005">
        <v>0</v>
      </c>
      <c r="W51" s="818"/>
      <c r="X51" s="818"/>
      <c r="Y51" s="818"/>
    </row>
    <row r="52" spans="1:25" ht="22.5">
      <c r="A52" s="1001" t="s">
        <v>17</v>
      </c>
      <c r="B52" s="987"/>
      <c r="C52" s="987"/>
      <c r="D52" s="987"/>
      <c r="E52" s="987"/>
      <c r="F52" s="987"/>
      <c r="G52" s="987"/>
      <c r="H52" s="987"/>
      <c r="I52" s="987"/>
      <c r="J52" s="987"/>
      <c r="K52" s="987"/>
      <c r="L52" s="1012" t="s">
        <v>845</v>
      </c>
      <c r="M52" s="1013" t="s">
        <v>1217</v>
      </c>
      <c r="N52" s="1022" t="s">
        <v>355</v>
      </c>
      <c r="O52" s="1014">
        <v>0</v>
      </c>
      <c r="P52" s="1014">
        <v>0</v>
      </c>
      <c r="Q52" s="1014">
        <v>0</v>
      </c>
      <c r="R52" s="1005">
        <v>0</v>
      </c>
      <c r="S52" s="1014">
        <v>0</v>
      </c>
      <c r="T52" s="1014">
        <v>0</v>
      </c>
      <c r="U52" s="1014">
        <v>0</v>
      </c>
      <c r="V52" s="1005">
        <v>0</v>
      </c>
      <c r="W52" s="818"/>
      <c r="X52" s="818"/>
      <c r="Y52" s="818"/>
    </row>
    <row r="53" spans="1:25" ht="22.5">
      <c r="A53" s="1001" t="s">
        <v>17</v>
      </c>
      <c r="B53" s="987"/>
      <c r="C53" s="987"/>
      <c r="D53" s="987"/>
      <c r="E53" s="987"/>
      <c r="F53" s="987"/>
      <c r="G53" s="987"/>
      <c r="H53" s="987"/>
      <c r="I53" s="987"/>
      <c r="J53" s="987"/>
      <c r="K53" s="987"/>
      <c r="L53" s="1012" t="s">
        <v>846</v>
      </c>
      <c r="M53" s="1013" t="s">
        <v>1218</v>
      </c>
      <c r="N53" s="1022" t="s">
        <v>355</v>
      </c>
      <c r="O53" s="1014">
        <v>0</v>
      </c>
      <c r="P53" s="1014">
        <v>0</v>
      </c>
      <c r="Q53" s="1014">
        <v>0</v>
      </c>
      <c r="R53" s="1005">
        <v>0</v>
      </c>
      <c r="S53" s="1014">
        <v>0</v>
      </c>
      <c r="T53" s="1014">
        <v>0</v>
      </c>
      <c r="U53" s="1014">
        <v>0</v>
      </c>
      <c r="V53" s="1005">
        <v>0</v>
      </c>
      <c r="W53" s="818"/>
      <c r="X53" s="818"/>
      <c r="Y53" s="818"/>
    </row>
    <row r="54" spans="1:25" ht="33.75">
      <c r="A54" s="1001" t="s">
        <v>17</v>
      </c>
      <c r="B54" s="987" t="s">
        <v>1185</v>
      </c>
      <c r="C54" s="987"/>
      <c r="D54" s="987"/>
      <c r="E54" s="987"/>
      <c r="F54" s="987"/>
      <c r="G54" s="987"/>
      <c r="H54" s="987"/>
      <c r="I54" s="987"/>
      <c r="J54" s="987"/>
      <c r="K54" s="987"/>
      <c r="L54" s="1012" t="s">
        <v>372</v>
      </c>
      <c r="M54" s="1021" t="s">
        <v>1155</v>
      </c>
      <c r="N54" s="1022" t="s">
        <v>355</v>
      </c>
      <c r="O54" s="1014">
        <v>0</v>
      </c>
      <c r="P54" s="1014">
        <v>0</v>
      </c>
      <c r="Q54" s="1014">
        <v>0</v>
      </c>
      <c r="R54" s="1005">
        <v>0</v>
      </c>
      <c r="S54" s="1014">
        <v>0</v>
      </c>
      <c r="T54" s="1014">
        <v>0</v>
      </c>
      <c r="U54" s="1014">
        <v>0</v>
      </c>
      <c r="V54" s="1005">
        <v>0</v>
      </c>
      <c r="W54" s="818"/>
      <c r="X54" s="818"/>
      <c r="Y54" s="818"/>
    </row>
    <row r="55" spans="1:25">
      <c r="A55" s="1001" t="s">
        <v>17</v>
      </c>
      <c r="B55" s="987" t="s">
        <v>1186</v>
      </c>
      <c r="C55" s="987"/>
      <c r="D55" s="987"/>
      <c r="E55" s="987"/>
      <c r="F55" s="987"/>
      <c r="G55" s="987"/>
      <c r="H55" s="987"/>
      <c r="I55" s="987"/>
      <c r="J55" s="987"/>
      <c r="K55" s="987"/>
      <c r="L55" s="1012" t="s">
        <v>373</v>
      </c>
      <c r="M55" s="1021" t="s">
        <v>1094</v>
      </c>
      <c r="N55" s="1022" t="s">
        <v>355</v>
      </c>
      <c r="O55" s="1014">
        <v>0</v>
      </c>
      <c r="P55" s="1014">
        <v>0</v>
      </c>
      <c r="Q55" s="1014">
        <v>0</v>
      </c>
      <c r="R55" s="1005">
        <v>0</v>
      </c>
      <c r="S55" s="1014">
        <v>0</v>
      </c>
      <c r="T55" s="1014">
        <v>0</v>
      </c>
      <c r="U55" s="1014">
        <v>0</v>
      </c>
      <c r="V55" s="1005">
        <v>0</v>
      </c>
      <c r="W55" s="818"/>
      <c r="X55" s="818"/>
      <c r="Y55" s="818"/>
    </row>
    <row r="56" spans="1:25">
      <c r="A56" s="1001" t="s">
        <v>17</v>
      </c>
      <c r="B56" s="987" t="s">
        <v>1187</v>
      </c>
      <c r="C56" s="987"/>
      <c r="D56" s="987"/>
      <c r="E56" s="987"/>
      <c r="F56" s="987"/>
      <c r="G56" s="987"/>
      <c r="H56" s="987"/>
      <c r="I56" s="987"/>
      <c r="J56" s="987"/>
      <c r="K56" s="987"/>
      <c r="L56" s="1012" t="s">
        <v>374</v>
      </c>
      <c r="M56" s="1021" t="s">
        <v>1095</v>
      </c>
      <c r="N56" s="1022" t="s">
        <v>355</v>
      </c>
      <c r="O56" s="1014">
        <v>0</v>
      </c>
      <c r="P56" s="1014">
        <v>0</v>
      </c>
      <c r="Q56" s="1014">
        <v>0</v>
      </c>
      <c r="R56" s="1005">
        <v>0</v>
      </c>
      <c r="S56" s="1014">
        <v>0</v>
      </c>
      <c r="T56" s="1014">
        <v>0</v>
      </c>
      <c r="U56" s="1014">
        <v>0</v>
      </c>
      <c r="V56" s="1005">
        <v>0</v>
      </c>
      <c r="W56" s="818"/>
      <c r="X56" s="818"/>
      <c r="Y56" s="818"/>
    </row>
    <row r="57" spans="1:25">
      <c r="A57" s="1001" t="s">
        <v>17</v>
      </c>
      <c r="B57" s="987" t="s">
        <v>1188</v>
      </c>
      <c r="C57" s="987"/>
      <c r="D57" s="987"/>
      <c r="E57" s="987"/>
      <c r="F57" s="987"/>
      <c r="G57" s="987"/>
      <c r="H57" s="987"/>
      <c r="I57" s="987"/>
      <c r="J57" s="987"/>
      <c r="K57" s="987"/>
      <c r="L57" s="1012" t="s">
        <v>1091</v>
      </c>
      <c r="M57" s="1021" t="s">
        <v>1096</v>
      </c>
      <c r="N57" s="1022" t="s">
        <v>355</v>
      </c>
      <c r="O57" s="1014">
        <v>0</v>
      </c>
      <c r="P57" s="1014">
        <v>0</v>
      </c>
      <c r="Q57" s="1014">
        <v>0</v>
      </c>
      <c r="R57" s="1005">
        <v>0</v>
      </c>
      <c r="S57" s="1014">
        <v>0</v>
      </c>
      <c r="T57" s="1014">
        <v>0</v>
      </c>
      <c r="U57" s="1014">
        <v>0</v>
      </c>
      <c r="V57" s="1005">
        <v>0</v>
      </c>
      <c r="W57" s="818"/>
      <c r="X57" s="818"/>
      <c r="Y57" s="818"/>
    </row>
    <row r="58" spans="1:25">
      <c r="A58" s="1001" t="s">
        <v>17</v>
      </c>
      <c r="B58" s="987" t="s">
        <v>1189</v>
      </c>
      <c r="C58" s="987"/>
      <c r="D58" s="987"/>
      <c r="E58" s="987"/>
      <c r="F58" s="987"/>
      <c r="G58" s="987"/>
      <c r="H58" s="987"/>
      <c r="I58" s="987"/>
      <c r="J58" s="987"/>
      <c r="K58" s="987"/>
      <c r="L58" s="1012" t="s">
        <v>1092</v>
      </c>
      <c r="M58" s="1021" t="s">
        <v>1156</v>
      </c>
      <c r="N58" s="1022" t="s">
        <v>355</v>
      </c>
      <c r="O58" s="1014">
        <v>0</v>
      </c>
      <c r="P58" s="1014">
        <v>0</v>
      </c>
      <c r="Q58" s="1014">
        <v>0</v>
      </c>
      <c r="R58" s="1005">
        <v>0</v>
      </c>
      <c r="S58" s="1014">
        <v>0</v>
      </c>
      <c r="T58" s="1014">
        <v>0</v>
      </c>
      <c r="U58" s="1014">
        <v>0</v>
      </c>
      <c r="V58" s="1005">
        <v>0</v>
      </c>
      <c r="W58" s="818"/>
      <c r="X58" s="818"/>
      <c r="Y58" s="818"/>
    </row>
    <row r="59" spans="1:25">
      <c r="A59" s="1001" t="s">
        <v>17</v>
      </c>
      <c r="B59" s="987" t="s">
        <v>1190</v>
      </c>
      <c r="C59" s="987"/>
      <c r="D59" s="987"/>
      <c r="E59" s="987"/>
      <c r="F59" s="987"/>
      <c r="G59" s="987"/>
      <c r="H59" s="987"/>
      <c r="I59" s="987"/>
      <c r="J59" s="987"/>
      <c r="K59" s="987"/>
      <c r="L59" s="1012" t="s">
        <v>1157</v>
      </c>
      <c r="M59" s="1013" t="s">
        <v>477</v>
      </c>
      <c r="N59" s="1022" t="s">
        <v>355</v>
      </c>
      <c r="O59" s="1014">
        <v>0</v>
      </c>
      <c r="P59" s="1014">
        <v>0</v>
      </c>
      <c r="Q59" s="1014">
        <v>0</v>
      </c>
      <c r="R59" s="1005">
        <v>0</v>
      </c>
      <c r="S59" s="1014">
        <v>0</v>
      </c>
      <c r="T59" s="1014">
        <v>0</v>
      </c>
      <c r="U59" s="1014">
        <v>0</v>
      </c>
      <c r="V59" s="1005">
        <v>0</v>
      </c>
      <c r="W59" s="818"/>
      <c r="X59" s="818"/>
      <c r="Y59" s="818"/>
    </row>
    <row r="60" spans="1:25" ht="45">
      <c r="A60" s="1001" t="s">
        <v>17</v>
      </c>
      <c r="B60" s="987" t="s">
        <v>1191</v>
      </c>
      <c r="C60" s="987"/>
      <c r="D60" s="987"/>
      <c r="E60" s="987"/>
      <c r="F60" s="987"/>
      <c r="G60" s="987"/>
      <c r="H60" s="987"/>
      <c r="I60" s="987"/>
      <c r="J60" s="987"/>
      <c r="K60" s="987"/>
      <c r="L60" s="1012" t="s">
        <v>1158</v>
      </c>
      <c r="M60" s="1013" t="s">
        <v>1099</v>
      </c>
      <c r="N60" s="1022" t="s">
        <v>355</v>
      </c>
      <c r="O60" s="1014">
        <v>0</v>
      </c>
      <c r="P60" s="1014">
        <v>0</v>
      </c>
      <c r="Q60" s="1014">
        <v>0</v>
      </c>
      <c r="R60" s="1005">
        <v>0</v>
      </c>
      <c r="S60" s="1014">
        <v>0</v>
      </c>
      <c r="T60" s="1014">
        <v>0</v>
      </c>
      <c r="U60" s="1014">
        <v>0</v>
      </c>
      <c r="V60" s="1005">
        <v>0</v>
      </c>
      <c r="W60" s="818"/>
      <c r="X60" s="818"/>
      <c r="Y60" s="818"/>
    </row>
    <row r="61" spans="1:25">
      <c r="A61" s="1001" t="s">
        <v>17</v>
      </c>
      <c r="B61" s="987" t="s">
        <v>1307</v>
      </c>
      <c r="C61" s="987"/>
      <c r="D61" s="987"/>
      <c r="E61" s="987"/>
      <c r="F61" s="987"/>
      <c r="G61" s="987"/>
      <c r="H61" s="987"/>
      <c r="I61" s="987"/>
      <c r="J61" s="987"/>
      <c r="K61" s="987"/>
      <c r="L61" s="1012" t="s">
        <v>1309</v>
      </c>
      <c r="M61" s="1013" t="s">
        <v>1308</v>
      </c>
      <c r="N61" s="1022" t="s">
        <v>355</v>
      </c>
      <c r="O61" s="1014">
        <v>0</v>
      </c>
      <c r="P61" s="1014">
        <v>0</v>
      </c>
      <c r="Q61" s="1014">
        <v>0</v>
      </c>
      <c r="R61" s="1005">
        <v>0</v>
      </c>
      <c r="S61" s="1014">
        <v>0</v>
      </c>
      <c r="T61" s="1014">
        <v>0</v>
      </c>
      <c r="U61" s="1014">
        <v>0</v>
      </c>
      <c r="V61" s="1005">
        <v>0</v>
      </c>
      <c r="W61" s="818"/>
      <c r="X61" s="818"/>
      <c r="Y61" s="818"/>
    </row>
    <row r="62" spans="1:25" s="479" customFormat="1">
      <c r="A62" s="1006" t="s">
        <v>17</v>
      </c>
      <c r="B62" s="1007"/>
      <c r="C62" s="1007"/>
      <c r="D62" s="1007"/>
      <c r="E62" s="1007"/>
      <c r="F62" s="1007"/>
      <c r="G62" s="1007"/>
      <c r="H62" s="1007"/>
      <c r="I62" s="1007"/>
      <c r="J62" s="1007"/>
      <c r="K62" s="1007"/>
      <c r="L62" s="1008" t="s">
        <v>103</v>
      </c>
      <c r="M62" s="1003" t="s">
        <v>1159</v>
      </c>
      <c r="N62" s="1020" t="s">
        <v>355</v>
      </c>
      <c r="O62" s="1018">
        <v>0</v>
      </c>
      <c r="P62" s="1018">
        <v>0</v>
      </c>
      <c r="Q62" s="1018">
        <v>0</v>
      </c>
      <c r="R62" s="1004">
        <v>0</v>
      </c>
      <c r="S62" s="1018">
        <v>0</v>
      </c>
      <c r="T62" s="1018">
        <v>0</v>
      </c>
      <c r="U62" s="1018">
        <v>0</v>
      </c>
      <c r="V62" s="1004">
        <v>0</v>
      </c>
      <c r="W62" s="1011"/>
      <c r="X62" s="1011"/>
      <c r="Y62" s="1011"/>
    </row>
    <row r="63" spans="1:25" s="479" customFormat="1">
      <c r="A63" s="1006" t="s">
        <v>17</v>
      </c>
      <c r="B63" s="1007"/>
      <c r="C63" s="1007"/>
      <c r="D63" s="1007"/>
      <c r="E63" s="1007"/>
      <c r="F63" s="1007"/>
      <c r="G63" s="1007"/>
      <c r="H63" s="1007"/>
      <c r="I63" s="1007"/>
      <c r="J63" s="1007"/>
      <c r="K63" s="1007"/>
      <c r="L63" s="1008" t="s">
        <v>119</v>
      </c>
      <c r="M63" s="1023" t="s">
        <v>1160</v>
      </c>
      <c r="N63" s="1020" t="s">
        <v>355</v>
      </c>
      <c r="O63" s="1018">
        <v>0</v>
      </c>
      <c r="P63" s="1018">
        <v>0</v>
      </c>
      <c r="Q63" s="1018">
        <v>0</v>
      </c>
      <c r="R63" s="1004">
        <v>0</v>
      </c>
      <c r="S63" s="1018">
        <v>0</v>
      </c>
      <c r="T63" s="1018">
        <v>0</v>
      </c>
      <c r="U63" s="1018">
        <v>0</v>
      </c>
      <c r="V63" s="1004">
        <v>0</v>
      </c>
      <c r="W63" s="1011"/>
      <c r="X63" s="1011"/>
      <c r="Y63" s="1011"/>
    </row>
    <row r="64" spans="1:25" s="509" customFormat="1">
      <c r="A64" s="1024" t="s">
        <v>17</v>
      </c>
      <c r="B64" s="1025"/>
      <c r="C64" s="1025"/>
      <c r="D64" s="1025"/>
      <c r="E64" s="1025"/>
      <c r="F64" s="1025"/>
      <c r="G64" s="1025"/>
      <c r="H64" s="1025"/>
      <c r="I64" s="1025"/>
      <c r="J64" s="1025"/>
      <c r="K64" s="1025"/>
      <c r="L64" s="1012" t="s">
        <v>121</v>
      </c>
      <c r="M64" s="1021" t="s">
        <v>1007</v>
      </c>
      <c r="N64" s="1022" t="s">
        <v>355</v>
      </c>
      <c r="O64" s="1015">
        <v>0</v>
      </c>
      <c r="P64" s="1015">
        <v>0</v>
      </c>
      <c r="Q64" s="1015">
        <v>0</v>
      </c>
      <c r="R64" s="1005">
        <v>0</v>
      </c>
      <c r="S64" s="1015">
        <v>0</v>
      </c>
      <c r="T64" s="1015">
        <v>0</v>
      </c>
      <c r="U64" s="1015">
        <v>0</v>
      </c>
      <c r="V64" s="1005">
        <v>0</v>
      </c>
      <c r="W64" s="818"/>
      <c r="X64" s="818"/>
      <c r="Y64" s="818"/>
    </row>
    <row r="65" spans="1:25" s="479" customFormat="1" ht="22.5">
      <c r="A65" s="1006" t="s">
        <v>17</v>
      </c>
      <c r="B65" s="1007"/>
      <c r="C65" s="1007"/>
      <c r="D65" s="1007"/>
      <c r="E65" s="1007"/>
      <c r="F65" s="1007"/>
      <c r="G65" s="1007"/>
      <c r="H65" s="1007"/>
      <c r="I65" s="1007"/>
      <c r="J65" s="1007"/>
      <c r="K65" s="1007"/>
      <c r="L65" s="1008" t="s">
        <v>123</v>
      </c>
      <c r="M65" s="1023" t="s">
        <v>1161</v>
      </c>
      <c r="N65" s="1020" t="s">
        <v>355</v>
      </c>
      <c r="O65" s="1018">
        <v>24.7</v>
      </c>
      <c r="P65" s="1018">
        <v>0</v>
      </c>
      <c r="Q65" s="1018">
        <v>24.7</v>
      </c>
      <c r="R65" s="1004">
        <v>24.7</v>
      </c>
      <c r="S65" s="1018">
        <v>0</v>
      </c>
      <c r="T65" s="1018">
        <v>24.7</v>
      </c>
      <c r="U65" s="1018">
        <v>0</v>
      </c>
      <c r="V65" s="1004">
        <v>0</v>
      </c>
      <c r="W65" s="1011"/>
      <c r="X65" s="1011"/>
      <c r="Y65" s="1011"/>
    </row>
    <row r="66" spans="1:25" s="479" customFormat="1">
      <c r="A66" s="1006" t="s">
        <v>17</v>
      </c>
      <c r="B66" s="1007"/>
      <c r="C66" s="1007"/>
      <c r="D66" s="1007"/>
      <c r="E66" s="1007"/>
      <c r="F66" s="1007"/>
      <c r="G66" s="1007"/>
      <c r="H66" s="1007"/>
      <c r="I66" s="1007"/>
      <c r="J66" s="1007"/>
      <c r="K66" s="1007"/>
      <c r="L66" s="1008" t="s">
        <v>124</v>
      </c>
      <c r="M66" s="1023" t="s">
        <v>1162</v>
      </c>
      <c r="N66" s="1020" t="s">
        <v>355</v>
      </c>
      <c r="O66" s="1018">
        <v>0</v>
      </c>
      <c r="P66" s="1018">
        <v>0</v>
      </c>
      <c r="Q66" s="1018">
        <v>0</v>
      </c>
      <c r="R66" s="1004">
        <v>0</v>
      </c>
      <c r="S66" s="1018">
        <v>0</v>
      </c>
      <c r="T66" s="1018">
        <v>0</v>
      </c>
      <c r="U66" s="1018">
        <v>0</v>
      </c>
      <c r="V66" s="1004">
        <v>0</v>
      </c>
      <c r="W66" s="1011"/>
      <c r="X66" s="1011"/>
      <c r="Y66" s="1011"/>
    </row>
    <row r="67" spans="1:25" s="479" customFormat="1">
      <c r="A67" s="1006" t="s">
        <v>17</v>
      </c>
      <c r="B67" s="1007"/>
      <c r="C67" s="1007"/>
      <c r="D67" s="1007"/>
      <c r="E67" s="1007"/>
      <c r="F67" s="1007"/>
      <c r="G67" s="1007"/>
      <c r="H67" s="1007"/>
      <c r="I67" s="1007"/>
      <c r="J67" s="1007"/>
      <c r="K67" s="1007"/>
      <c r="L67" s="1008" t="s">
        <v>125</v>
      </c>
      <c r="M67" s="1026" t="s">
        <v>1193</v>
      </c>
      <c r="N67" s="1027" t="s">
        <v>355</v>
      </c>
      <c r="O67" s="1004">
        <v>0</v>
      </c>
      <c r="P67" s="1004">
        <v>0</v>
      </c>
      <c r="Q67" s="1004">
        <v>0</v>
      </c>
      <c r="R67" s="1004">
        <v>0</v>
      </c>
      <c r="S67" s="1004">
        <v>0</v>
      </c>
      <c r="T67" s="1004">
        <v>0</v>
      </c>
      <c r="U67" s="1004">
        <v>0</v>
      </c>
      <c r="V67" s="1004">
        <v>0</v>
      </c>
      <c r="W67" s="1011"/>
      <c r="X67" s="1011"/>
      <c r="Y67" s="1011"/>
    </row>
    <row r="68" spans="1:25">
      <c r="A68" s="1001" t="s">
        <v>17</v>
      </c>
      <c r="B68" s="987"/>
      <c r="C68" s="987"/>
      <c r="D68" s="987"/>
      <c r="E68" s="987"/>
      <c r="F68" s="987"/>
      <c r="G68" s="987"/>
      <c r="H68" s="987"/>
      <c r="I68" s="987"/>
      <c r="J68" s="987"/>
      <c r="K68" s="987"/>
      <c r="L68" s="1012" t="s">
        <v>146</v>
      </c>
      <c r="M68" s="1021" t="s">
        <v>1163</v>
      </c>
      <c r="N68" s="1022" t="s">
        <v>355</v>
      </c>
      <c r="O68" s="1015">
        <v>0</v>
      </c>
      <c r="P68" s="1015">
        <v>0</v>
      </c>
      <c r="Q68" s="1015">
        <v>0</v>
      </c>
      <c r="R68" s="1005">
        <v>0</v>
      </c>
      <c r="S68" s="1015">
        <v>0</v>
      </c>
      <c r="T68" s="1015">
        <v>0</v>
      </c>
      <c r="U68" s="1015">
        <v>0</v>
      </c>
      <c r="V68" s="1005">
        <v>0</v>
      </c>
      <c r="W68" s="818"/>
      <c r="X68" s="818"/>
      <c r="Y68" s="818"/>
    </row>
    <row r="69" spans="1:25">
      <c r="A69" s="1001" t="s">
        <v>17</v>
      </c>
      <c r="B69" s="987"/>
      <c r="C69" s="987"/>
      <c r="D69" s="987"/>
      <c r="E69" s="987"/>
      <c r="F69" s="987"/>
      <c r="G69" s="987"/>
      <c r="H69" s="987"/>
      <c r="I69" s="987"/>
      <c r="J69" s="987"/>
      <c r="K69" s="987"/>
      <c r="L69" s="1012" t="s">
        <v>187</v>
      </c>
      <c r="M69" s="1021" t="s">
        <v>1164</v>
      </c>
      <c r="N69" s="1022" t="s">
        <v>355</v>
      </c>
      <c r="O69" s="1015">
        <v>0</v>
      </c>
      <c r="P69" s="1015">
        <v>0</v>
      </c>
      <c r="Q69" s="1015">
        <v>0</v>
      </c>
      <c r="R69" s="1005">
        <v>0</v>
      </c>
      <c r="S69" s="1015">
        <v>0</v>
      </c>
      <c r="T69" s="1015">
        <v>0</v>
      </c>
      <c r="U69" s="1015">
        <v>0</v>
      </c>
      <c r="V69" s="1005">
        <v>0</v>
      </c>
      <c r="W69" s="818"/>
      <c r="X69" s="818"/>
      <c r="Y69" s="818"/>
    </row>
    <row r="70" spans="1:25" ht="22.5">
      <c r="A70" s="1001" t="s">
        <v>17</v>
      </c>
      <c r="B70" s="987"/>
      <c r="C70" s="987"/>
      <c r="D70" s="987"/>
      <c r="E70" s="987"/>
      <c r="F70" s="987"/>
      <c r="G70" s="987"/>
      <c r="H70" s="987"/>
      <c r="I70" s="987"/>
      <c r="J70" s="987"/>
      <c r="K70" s="987"/>
      <c r="L70" s="1012" t="s">
        <v>393</v>
      </c>
      <c r="M70" s="1021" t="s">
        <v>1165</v>
      </c>
      <c r="N70" s="1022" t="s">
        <v>355</v>
      </c>
      <c r="O70" s="1015"/>
      <c r="P70" s="1015"/>
      <c r="Q70" s="1015"/>
      <c r="R70" s="1005"/>
      <c r="S70" s="1015"/>
      <c r="T70" s="1015"/>
      <c r="U70" s="1015">
        <v>0</v>
      </c>
      <c r="V70" s="1005">
        <v>0</v>
      </c>
      <c r="W70" s="818"/>
      <c r="X70" s="818"/>
      <c r="Y70" s="818"/>
    </row>
    <row r="71" spans="1:25" s="479" customFormat="1" ht="22.5">
      <c r="A71" s="1006" t="s">
        <v>17</v>
      </c>
      <c r="B71" s="1007"/>
      <c r="C71" s="1007"/>
      <c r="D71" s="1007"/>
      <c r="E71" s="1007"/>
      <c r="F71" s="1007"/>
      <c r="G71" s="1007"/>
      <c r="H71" s="1007"/>
      <c r="I71" s="1007"/>
      <c r="J71" s="1007"/>
      <c r="K71" s="1007"/>
      <c r="L71" s="1008" t="s">
        <v>126</v>
      </c>
      <c r="M71" s="1003" t="s">
        <v>479</v>
      </c>
      <c r="N71" s="1020" t="s">
        <v>355</v>
      </c>
      <c r="O71" s="1017"/>
      <c r="P71" s="1017"/>
      <c r="Q71" s="1017"/>
      <c r="R71" s="1004">
        <v>0</v>
      </c>
      <c r="S71" s="1017"/>
      <c r="T71" s="1017">
        <v>99.82</v>
      </c>
      <c r="U71" s="1017">
        <v>0</v>
      </c>
      <c r="V71" s="1004">
        <v>0</v>
      </c>
      <c r="W71" s="1011"/>
      <c r="X71" s="1011"/>
      <c r="Y71" s="1011"/>
    </row>
    <row r="72" spans="1:25">
      <c r="A72" s="1001" t="s">
        <v>17</v>
      </c>
      <c r="B72" s="987"/>
      <c r="C72" s="987"/>
      <c r="D72" s="987"/>
      <c r="E72" s="987"/>
      <c r="F72" s="987"/>
      <c r="G72" s="987"/>
      <c r="H72" s="987"/>
      <c r="I72" s="987"/>
      <c r="J72" s="987"/>
      <c r="K72" s="987"/>
      <c r="L72" s="1012" t="s">
        <v>127</v>
      </c>
      <c r="M72" s="1028" t="s">
        <v>478</v>
      </c>
      <c r="N72" s="1022" t="s">
        <v>355</v>
      </c>
      <c r="O72" s="1015"/>
      <c r="P72" s="1015"/>
      <c r="Q72" s="1015"/>
      <c r="R72" s="1005"/>
      <c r="S72" s="1005"/>
      <c r="T72" s="1005"/>
      <c r="U72" s="1005"/>
      <c r="V72" s="1005">
        <v>0</v>
      </c>
      <c r="W72" s="818"/>
      <c r="X72" s="818"/>
      <c r="Y72" s="818"/>
    </row>
    <row r="73" spans="1:25" ht="90">
      <c r="A73" s="1001" t="s">
        <v>17</v>
      </c>
      <c r="B73" s="987"/>
      <c r="C73" s="743" t="b">
        <v>1</v>
      </c>
      <c r="D73" s="987"/>
      <c r="E73" s="987"/>
      <c r="F73" s="987"/>
      <c r="G73" s="987"/>
      <c r="H73" s="987"/>
      <c r="I73" s="987"/>
      <c r="J73" s="987"/>
      <c r="K73" s="987"/>
      <c r="L73" s="1012" t="s">
        <v>128</v>
      </c>
      <c r="M73" s="1029" t="s">
        <v>965</v>
      </c>
      <c r="N73" s="993" t="s">
        <v>355</v>
      </c>
      <c r="O73" s="1015"/>
      <c r="P73" s="1015"/>
      <c r="Q73" s="1015"/>
      <c r="R73" s="1005">
        <v>0</v>
      </c>
      <c r="S73" s="1015"/>
      <c r="T73" s="1015"/>
      <c r="U73" s="849"/>
      <c r="V73" s="1005">
        <v>0</v>
      </c>
      <c r="W73" s="818"/>
      <c r="X73" s="818"/>
      <c r="Y73" s="818"/>
    </row>
    <row r="74" spans="1:25" ht="56.25">
      <c r="A74" s="1001" t="s">
        <v>17</v>
      </c>
      <c r="B74" s="987"/>
      <c r="C74" s="743" t="b">
        <v>1</v>
      </c>
      <c r="D74" s="987"/>
      <c r="E74" s="987"/>
      <c r="F74" s="987"/>
      <c r="G74" s="987"/>
      <c r="H74" s="987"/>
      <c r="I74" s="987"/>
      <c r="J74" s="987"/>
      <c r="K74" s="987"/>
      <c r="L74" s="1012" t="s">
        <v>129</v>
      </c>
      <c r="M74" s="1029" t="s">
        <v>480</v>
      </c>
      <c r="N74" s="993" t="s">
        <v>355</v>
      </c>
      <c r="O74" s="1015"/>
      <c r="P74" s="1015"/>
      <c r="Q74" s="1015"/>
      <c r="R74" s="1005">
        <v>0</v>
      </c>
      <c r="S74" s="1015"/>
      <c r="T74" s="1015"/>
      <c r="U74" s="849"/>
      <c r="V74" s="1005">
        <v>0</v>
      </c>
      <c r="W74" s="818"/>
      <c r="X74" s="818"/>
      <c r="Y74" s="818"/>
    </row>
    <row r="75" spans="1:25">
      <c r="A75" s="1001" t="s">
        <v>17</v>
      </c>
      <c r="B75" s="987"/>
      <c r="C75" s="987"/>
      <c r="D75" s="987"/>
      <c r="E75" s="987"/>
      <c r="F75" s="987"/>
      <c r="G75" s="987"/>
      <c r="H75" s="987"/>
      <c r="I75" s="987"/>
      <c r="J75" s="987"/>
      <c r="K75" s="987"/>
      <c r="L75" s="1012" t="s">
        <v>130</v>
      </c>
      <c r="M75" s="1029" t="s">
        <v>1166</v>
      </c>
      <c r="N75" s="1022" t="s">
        <v>355</v>
      </c>
      <c r="O75" s="1015"/>
      <c r="P75" s="1015"/>
      <c r="Q75" s="1015"/>
      <c r="R75" s="1005">
        <v>0</v>
      </c>
      <c r="S75" s="1015"/>
      <c r="T75" s="1015"/>
      <c r="U75" s="1015"/>
      <c r="V75" s="1005">
        <v>0</v>
      </c>
      <c r="W75" s="818"/>
      <c r="X75" s="818"/>
      <c r="Y75" s="818"/>
    </row>
    <row r="76" spans="1:25" s="479" customFormat="1" ht="22.5">
      <c r="A76" s="1006" t="s">
        <v>17</v>
      </c>
      <c r="B76" s="1007"/>
      <c r="C76" s="1007"/>
      <c r="D76" s="1007"/>
      <c r="E76" s="1007"/>
      <c r="F76" s="1007"/>
      <c r="G76" s="1007"/>
      <c r="H76" s="1007"/>
      <c r="I76" s="1007"/>
      <c r="J76" s="1007"/>
      <c r="K76" s="1007"/>
      <c r="L76" s="1008" t="s">
        <v>131</v>
      </c>
      <c r="M76" s="1026" t="s">
        <v>1167</v>
      </c>
      <c r="N76" s="1020" t="s">
        <v>355</v>
      </c>
      <c r="O76" s="1004">
        <v>0</v>
      </c>
      <c r="P76" s="1004">
        <v>0</v>
      </c>
      <c r="Q76" s="1004">
        <v>0</v>
      </c>
      <c r="R76" s="1004">
        <v>0</v>
      </c>
      <c r="S76" s="1004">
        <v>0</v>
      </c>
      <c r="T76" s="1004">
        <v>0</v>
      </c>
      <c r="U76" s="1004">
        <v>0</v>
      </c>
      <c r="V76" s="1004">
        <v>0</v>
      </c>
      <c r="W76" s="1011"/>
      <c r="X76" s="1011"/>
      <c r="Y76" s="1011"/>
    </row>
    <row r="77" spans="1:25" ht="22.5">
      <c r="A77" s="1001" t="s">
        <v>17</v>
      </c>
      <c r="B77" s="987"/>
      <c r="C77" s="987"/>
      <c r="D77" s="987"/>
      <c r="E77" s="987"/>
      <c r="F77" s="987"/>
      <c r="G77" s="987"/>
      <c r="H77" s="987"/>
      <c r="I77" s="987"/>
      <c r="J77" s="987"/>
      <c r="K77" s="987"/>
      <c r="L77" s="1012" t="s">
        <v>1168</v>
      </c>
      <c r="M77" s="1021" t="s">
        <v>481</v>
      </c>
      <c r="N77" s="1022" t="s">
        <v>355</v>
      </c>
      <c r="O77" s="1015"/>
      <c r="P77" s="1015"/>
      <c r="Q77" s="1015"/>
      <c r="R77" s="1005">
        <v>0</v>
      </c>
      <c r="S77" s="1015"/>
      <c r="T77" s="1015"/>
      <c r="U77" s="1015"/>
      <c r="V77" s="1005">
        <v>0</v>
      </c>
      <c r="W77" s="818"/>
      <c r="X77" s="818"/>
      <c r="Y77" s="818"/>
    </row>
    <row r="78" spans="1:25" ht="22.5">
      <c r="A78" s="1001" t="s">
        <v>17</v>
      </c>
      <c r="B78" s="987"/>
      <c r="C78" s="987"/>
      <c r="D78" s="987"/>
      <c r="E78" s="987"/>
      <c r="F78" s="987"/>
      <c r="G78" s="987"/>
      <c r="H78" s="987"/>
      <c r="I78" s="987"/>
      <c r="J78" s="987"/>
      <c r="K78" s="987"/>
      <c r="L78" s="1012" t="s">
        <v>1169</v>
      </c>
      <c r="M78" s="1021" t="s">
        <v>482</v>
      </c>
      <c r="N78" s="1022" t="s">
        <v>355</v>
      </c>
      <c r="O78" s="1015"/>
      <c r="P78" s="1015"/>
      <c r="Q78" s="1015"/>
      <c r="R78" s="1005">
        <v>0</v>
      </c>
      <c r="S78" s="1015"/>
      <c r="T78" s="1015"/>
      <c r="U78" s="1015"/>
      <c r="V78" s="1005">
        <v>0</v>
      </c>
      <c r="W78" s="818"/>
      <c r="X78" s="818"/>
      <c r="Y78" s="818"/>
    </row>
    <row r="79" spans="1:25" ht="22.5">
      <c r="A79" s="1001" t="s">
        <v>17</v>
      </c>
      <c r="B79" s="987"/>
      <c r="C79" s="987"/>
      <c r="D79" s="987"/>
      <c r="E79" s="987"/>
      <c r="F79" s="987"/>
      <c r="G79" s="987"/>
      <c r="H79" s="987"/>
      <c r="I79" s="987"/>
      <c r="J79" s="987"/>
      <c r="K79" s="987"/>
      <c r="L79" s="1012" t="s">
        <v>132</v>
      </c>
      <c r="M79" s="1029" t="s">
        <v>483</v>
      </c>
      <c r="N79" s="1022" t="s">
        <v>355</v>
      </c>
      <c r="O79" s="1015"/>
      <c r="P79" s="1015"/>
      <c r="Q79" s="1015"/>
      <c r="R79" s="1005">
        <v>0</v>
      </c>
      <c r="S79" s="1015"/>
      <c r="T79" s="1015"/>
      <c r="U79" s="1015"/>
      <c r="V79" s="1005">
        <v>0</v>
      </c>
      <c r="W79" s="818"/>
      <c r="X79" s="818"/>
      <c r="Y79" s="818"/>
    </row>
    <row r="80" spans="1:25">
      <c r="A80" s="1001" t="s">
        <v>17</v>
      </c>
      <c r="B80" s="987"/>
      <c r="C80" s="987"/>
      <c r="D80" s="987"/>
      <c r="E80" s="987"/>
      <c r="F80" s="987"/>
      <c r="G80" s="987"/>
      <c r="H80" s="987"/>
      <c r="I80" s="987"/>
      <c r="J80" s="987"/>
      <c r="K80" s="987"/>
      <c r="L80" s="1012" t="s">
        <v>133</v>
      </c>
      <c r="M80" s="1029" t="s">
        <v>484</v>
      </c>
      <c r="N80" s="1022" t="s">
        <v>355</v>
      </c>
      <c r="O80" s="1015"/>
      <c r="P80" s="1015"/>
      <c r="Q80" s="1015"/>
      <c r="R80" s="1005">
        <v>0</v>
      </c>
      <c r="S80" s="1015"/>
      <c r="T80" s="1015"/>
      <c r="U80" s="1015"/>
      <c r="V80" s="1005">
        <v>0</v>
      </c>
      <c r="W80" s="818"/>
      <c r="X80" s="818"/>
      <c r="Y80" s="818"/>
    </row>
    <row r="81" spans="1:25" s="479" customFormat="1">
      <c r="A81" s="1001" t="s">
        <v>17</v>
      </c>
      <c r="B81" s="1007"/>
      <c r="C81" s="1007"/>
      <c r="D81" s="1007"/>
      <c r="E81" s="1007"/>
      <c r="F81" s="1007"/>
      <c r="G81" s="1007"/>
      <c r="H81" s="1007"/>
      <c r="I81" s="1007"/>
      <c r="J81" s="1007"/>
      <c r="K81" s="1007"/>
      <c r="L81" s="1008" t="s">
        <v>134</v>
      </c>
      <c r="M81" s="1030" t="s">
        <v>1211</v>
      </c>
      <c r="N81" s="1020" t="s">
        <v>355</v>
      </c>
      <c r="O81" s="1004">
        <v>606.06000000000006</v>
      </c>
      <c r="P81" s="1004">
        <v>601.64</v>
      </c>
      <c r="Q81" s="1004">
        <v>696.34</v>
      </c>
      <c r="R81" s="1004">
        <v>94.700000000000045</v>
      </c>
      <c r="S81" s="1004">
        <v>700.6</v>
      </c>
      <c r="T81" s="1004">
        <v>2096.12</v>
      </c>
      <c r="U81" s="1004">
        <v>731.90000000000009</v>
      </c>
      <c r="V81" s="1004">
        <v>4.4675992006851368</v>
      </c>
      <c r="W81" s="1011"/>
      <c r="X81" s="1011"/>
      <c r="Y81" s="1011"/>
    </row>
    <row r="82" spans="1:25">
      <c r="A82" s="1001" t="s">
        <v>17</v>
      </c>
      <c r="B82" s="987"/>
      <c r="C82" s="987" t="b">
        <v>0</v>
      </c>
      <c r="D82" s="987"/>
      <c r="E82" s="987"/>
      <c r="F82" s="987"/>
      <c r="G82" s="987"/>
      <c r="H82" s="987"/>
      <c r="I82" s="987"/>
      <c r="J82" s="987"/>
      <c r="K82" s="987"/>
      <c r="L82" s="1012" t="s">
        <v>1212</v>
      </c>
      <c r="M82" s="1031" t="s">
        <v>1214</v>
      </c>
      <c r="N82" s="1022" t="s">
        <v>355</v>
      </c>
      <c r="O82" s="1015"/>
      <c r="P82" s="1015"/>
      <c r="Q82" s="1015"/>
      <c r="R82" s="1005">
        <v>0</v>
      </c>
      <c r="S82" s="1015"/>
      <c r="T82" s="1015"/>
      <c r="U82" s="1015"/>
      <c r="V82" s="1005">
        <v>0</v>
      </c>
      <c r="W82" s="818"/>
      <c r="X82" s="818"/>
      <c r="Y82" s="818"/>
    </row>
    <row r="83" spans="1:25">
      <c r="A83" s="1001" t="s">
        <v>17</v>
      </c>
      <c r="B83" s="987"/>
      <c r="C83" s="987" t="b">
        <v>0</v>
      </c>
      <c r="D83" s="987"/>
      <c r="E83" s="987"/>
      <c r="F83" s="987"/>
      <c r="G83" s="987"/>
      <c r="H83" s="987"/>
      <c r="I83" s="987"/>
      <c r="J83" s="987"/>
      <c r="K83" s="987"/>
      <c r="L83" s="1012" t="s">
        <v>1213</v>
      </c>
      <c r="M83" s="1031" t="s">
        <v>1215</v>
      </c>
      <c r="N83" s="1022" t="s">
        <v>355</v>
      </c>
      <c r="O83" s="1015"/>
      <c r="P83" s="1015"/>
      <c r="Q83" s="1015"/>
      <c r="R83" s="1005">
        <v>0</v>
      </c>
      <c r="S83" s="1015"/>
      <c r="T83" s="1015"/>
      <c r="U83" s="1015"/>
      <c r="V83" s="1005">
        <v>0</v>
      </c>
      <c r="W83" s="818"/>
      <c r="X83" s="818"/>
      <c r="Y83" s="818"/>
    </row>
    <row r="84" spans="1:25" s="479" customFormat="1">
      <c r="A84" s="1001" t="s">
        <v>17</v>
      </c>
      <c r="B84" s="1032" t="s">
        <v>992</v>
      </c>
      <c r="C84" s="1007"/>
      <c r="D84" s="1007"/>
      <c r="E84" s="1007"/>
      <c r="F84" s="1007"/>
      <c r="G84" s="1007"/>
      <c r="H84" s="1007"/>
      <c r="I84" s="1007"/>
      <c r="J84" s="1007"/>
      <c r="K84" s="1007"/>
      <c r="L84" s="1008" t="s">
        <v>137</v>
      </c>
      <c r="M84" s="1026" t="s">
        <v>485</v>
      </c>
      <c r="N84" s="1020" t="s">
        <v>314</v>
      </c>
      <c r="O84" s="1033">
        <v>22.520000000000003</v>
      </c>
      <c r="P84" s="1033">
        <v>23.630000000000003</v>
      </c>
      <c r="Q84" s="1033">
        <v>23.630000000000003</v>
      </c>
      <c r="R84" s="1033">
        <v>0</v>
      </c>
      <c r="S84" s="1033">
        <v>37.11</v>
      </c>
      <c r="T84" s="1033">
        <v>45</v>
      </c>
      <c r="U84" s="1033">
        <v>24.650000000000002</v>
      </c>
      <c r="V84" s="1004"/>
      <c r="W84" s="1011"/>
      <c r="X84" s="1011"/>
      <c r="Y84" s="1011"/>
    </row>
    <row r="85" spans="1:25">
      <c r="A85" s="1001" t="s">
        <v>17</v>
      </c>
      <c r="B85" s="1032" t="s">
        <v>988</v>
      </c>
      <c r="C85" s="987"/>
      <c r="D85" s="987"/>
      <c r="E85" s="987"/>
      <c r="F85" s="987"/>
      <c r="G85" s="987"/>
      <c r="H85" s="987"/>
      <c r="I85" s="987"/>
      <c r="J85" s="987"/>
      <c r="K85" s="987"/>
      <c r="L85" s="1012" t="s">
        <v>1008</v>
      </c>
      <c r="M85" s="1021" t="s">
        <v>926</v>
      </c>
      <c r="N85" s="1022" t="s">
        <v>314</v>
      </c>
      <c r="O85" s="1034">
        <v>11.260000000000002</v>
      </c>
      <c r="P85" s="1034">
        <v>11.815000000000001</v>
      </c>
      <c r="Q85" s="1034">
        <v>9.07</v>
      </c>
      <c r="R85" s="1035">
        <v>-2.745000000000001</v>
      </c>
      <c r="S85" s="1034">
        <v>12.2</v>
      </c>
      <c r="T85" s="1034">
        <v>21</v>
      </c>
      <c r="U85" s="1034">
        <v>12.2</v>
      </c>
      <c r="V85" s="1005"/>
      <c r="W85" s="818"/>
      <c r="X85" s="818"/>
      <c r="Y85" s="818"/>
    </row>
    <row r="86" spans="1:25">
      <c r="A86" s="1001" t="s">
        <v>17</v>
      </c>
      <c r="B86" s="1032" t="s">
        <v>983</v>
      </c>
      <c r="C86" s="987"/>
      <c r="D86" s="987"/>
      <c r="E86" s="987"/>
      <c r="F86" s="987"/>
      <c r="G86" s="987"/>
      <c r="H86" s="987"/>
      <c r="I86" s="987"/>
      <c r="J86" s="987"/>
      <c r="K86" s="987"/>
      <c r="L86" s="1012" t="s">
        <v>1009</v>
      </c>
      <c r="M86" s="1021" t="s">
        <v>925</v>
      </c>
      <c r="N86" s="1022" t="s">
        <v>486</v>
      </c>
      <c r="O86" s="1015">
        <v>26.54</v>
      </c>
      <c r="P86" s="1015">
        <v>26.54</v>
      </c>
      <c r="Q86" s="1015">
        <v>26.54</v>
      </c>
      <c r="R86" s="1005">
        <v>0</v>
      </c>
      <c r="S86" s="1015">
        <v>28.42</v>
      </c>
      <c r="T86" s="1015">
        <v>35</v>
      </c>
      <c r="U86" s="1015">
        <v>28.42</v>
      </c>
      <c r="V86" s="1005"/>
      <c r="W86" s="818"/>
      <c r="X86" s="818"/>
      <c r="Y86" s="818"/>
    </row>
    <row r="87" spans="1:25">
      <c r="A87" s="1001" t="s">
        <v>17</v>
      </c>
      <c r="B87" s="1032" t="s">
        <v>989</v>
      </c>
      <c r="C87" s="987"/>
      <c r="D87" s="987"/>
      <c r="E87" s="987"/>
      <c r="F87" s="987"/>
      <c r="G87" s="987"/>
      <c r="H87" s="987"/>
      <c r="I87" s="987"/>
      <c r="J87" s="987"/>
      <c r="K87" s="987"/>
      <c r="L87" s="1012" t="s">
        <v>1170</v>
      </c>
      <c r="M87" s="1021" t="s">
        <v>927</v>
      </c>
      <c r="N87" s="1022" t="s">
        <v>314</v>
      </c>
      <c r="O87" s="1035">
        <v>11.260000000000002</v>
      </c>
      <c r="P87" s="1035">
        <v>11.815000000000001</v>
      </c>
      <c r="Q87" s="1035">
        <v>14.560000000000002</v>
      </c>
      <c r="R87" s="1035">
        <v>2.745000000000001</v>
      </c>
      <c r="S87" s="1035">
        <v>24.91</v>
      </c>
      <c r="T87" s="1035">
        <v>24</v>
      </c>
      <c r="U87" s="1035">
        <v>12.450000000000003</v>
      </c>
      <c r="V87" s="1005"/>
      <c r="W87" s="818"/>
      <c r="X87" s="818"/>
      <c r="Y87" s="818"/>
    </row>
    <row r="88" spans="1:25">
      <c r="A88" s="1001" t="s">
        <v>17</v>
      </c>
      <c r="B88" s="1032" t="s">
        <v>984</v>
      </c>
      <c r="C88" s="987"/>
      <c r="D88" s="987"/>
      <c r="E88" s="987"/>
      <c r="F88" s="987"/>
      <c r="G88" s="987"/>
      <c r="H88" s="987"/>
      <c r="I88" s="987"/>
      <c r="J88" s="987"/>
      <c r="K88" s="987"/>
      <c r="L88" s="1012" t="s">
        <v>1171</v>
      </c>
      <c r="M88" s="1021" t="s">
        <v>928</v>
      </c>
      <c r="N88" s="1022" t="s">
        <v>486</v>
      </c>
      <c r="O88" s="1015">
        <v>27.16</v>
      </c>
      <c r="P88" s="1015">
        <v>24.91</v>
      </c>
      <c r="Q88" s="1015">
        <v>31.292733516483512</v>
      </c>
      <c r="R88" s="1005">
        <v>6.3827335164835119</v>
      </c>
      <c r="S88" s="1015">
        <v>28.42</v>
      </c>
      <c r="T88" s="1015">
        <v>56.713333333333331</v>
      </c>
      <c r="U88" s="1015">
        <v>30.937831325301207</v>
      </c>
      <c r="V88" s="1005"/>
      <c r="W88" s="818"/>
      <c r="X88" s="818"/>
      <c r="Y88" s="818"/>
    </row>
    <row r="89" spans="1:25">
      <c r="A89" s="1001" t="s">
        <v>17</v>
      </c>
      <c r="B89" s="1032"/>
      <c r="C89" s="987"/>
      <c r="D89" s="987"/>
      <c r="E89" s="987"/>
      <c r="F89" s="987"/>
      <c r="G89" s="987"/>
      <c r="H89" s="987"/>
      <c r="I89" s="987"/>
      <c r="J89" s="987"/>
      <c r="K89" s="987"/>
      <c r="L89" s="1012" t="s">
        <v>1172</v>
      </c>
      <c r="M89" s="1021" t="s">
        <v>487</v>
      </c>
      <c r="N89" s="1022" t="s">
        <v>142</v>
      </c>
      <c r="O89" s="1005">
        <v>102.33609645817634</v>
      </c>
      <c r="P89" s="1005">
        <v>93.858327053504155</v>
      </c>
      <c r="Q89" s="1005">
        <v>117.90781279760179</v>
      </c>
      <c r="R89" s="1005"/>
      <c r="S89" s="1005">
        <v>100</v>
      </c>
      <c r="T89" s="1005">
        <v>162.03809523809522</v>
      </c>
      <c r="U89" s="1005">
        <v>108.85936426918089</v>
      </c>
      <c r="V89" s="1005"/>
      <c r="W89" s="818"/>
      <c r="X89" s="818"/>
      <c r="Y89" s="818"/>
    </row>
    <row r="90" spans="1:25">
      <c r="A90" s="1001" t="s">
        <v>17</v>
      </c>
      <c r="B90" s="1032"/>
      <c r="C90" s="987"/>
      <c r="D90" s="987"/>
      <c r="E90" s="987"/>
      <c r="F90" s="987"/>
      <c r="G90" s="987"/>
      <c r="H90" s="987"/>
      <c r="I90" s="987"/>
      <c r="J90" s="987"/>
      <c r="K90" s="987"/>
      <c r="L90" s="1012" t="s">
        <v>1173</v>
      </c>
      <c r="M90" s="1021" t="s">
        <v>488</v>
      </c>
      <c r="N90" s="1022" t="s">
        <v>486</v>
      </c>
      <c r="O90" s="1015">
        <v>26.912078152753107</v>
      </c>
      <c r="P90" s="1015">
        <v>25.460854845535334</v>
      </c>
      <c r="Q90" s="1015">
        <v>27.16</v>
      </c>
      <c r="R90" s="1005">
        <v>1.6991451544646665</v>
      </c>
      <c r="S90" s="1015">
        <v>18.879008353543519</v>
      </c>
      <c r="T90" s="1015">
        <v>46.580444444444439</v>
      </c>
      <c r="U90" s="1015">
        <v>29.691683569979716</v>
      </c>
      <c r="V90" s="1005"/>
      <c r="W90" s="818"/>
      <c r="X90" s="818"/>
      <c r="Y90" s="818"/>
    </row>
    <row r="91" spans="1:25" s="479" customFormat="1">
      <c r="A91" s="1006" t="s">
        <v>17</v>
      </c>
      <c r="B91" s="1036"/>
      <c r="C91" s="1007"/>
      <c r="D91" s="1007"/>
      <c r="E91" s="1007"/>
      <c r="F91" s="1007"/>
      <c r="G91" s="1007"/>
      <c r="H91" s="1007"/>
      <c r="I91" s="1007"/>
      <c r="J91" s="1007"/>
      <c r="K91" s="1007"/>
      <c r="L91" s="1008" t="s">
        <v>138</v>
      </c>
      <c r="M91" s="1026" t="s">
        <v>1227</v>
      </c>
      <c r="N91" s="1020" t="s">
        <v>355</v>
      </c>
      <c r="O91" s="1004">
        <v>549.81375666074598</v>
      </c>
      <c r="P91" s="1004">
        <v>552.75515869657215</v>
      </c>
      <c r="Q91" s="1004">
        <v>639.76053322048244</v>
      </c>
      <c r="R91" s="1004">
        <v>0</v>
      </c>
      <c r="S91" s="1004">
        <v>660.76529237402315</v>
      </c>
      <c r="T91" s="1004">
        <v>1630.3155555555554</v>
      </c>
      <c r="U91" s="1004">
        <v>669.25054766734274</v>
      </c>
      <c r="V91" s="1004">
        <v>1.2841557193225817</v>
      </c>
      <c r="W91" s="1011"/>
      <c r="X91" s="1011"/>
      <c r="Y91" s="1011"/>
    </row>
    <row r="92" spans="1:25" s="479" customFormat="1">
      <c r="A92" s="1006" t="s">
        <v>17</v>
      </c>
      <c r="B92" s="1032" t="s">
        <v>993</v>
      </c>
      <c r="C92" s="1007"/>
      <c r="D92" s="1007"/>
      <c r="E92" s="1007"/>
      <c r="F92" s="1007"/>
      <c r="G92" s="1007"/>
      <c r="H92" s="1007"/>
      <c r="I92" s="1007"/>
      <c r="J92" s="1007"/>
      <c r="K92" s="1007"/>
      <c r="L92" s="1008" t="s">
        <v>139</v>
      </c>
      <c r="M92" s="1026" t="s">
        <v>489</v>
      </c>
      <c r="N92" s="1020" t="s">
        <v>314</v>
      </c>
      <c r="O92" s="1033">
        <v>20.43</v>
      </c>
      <c r="P92" s="1033">
        <v>21.71</v>
      </c>
      <c r="Q92" s="1033">
        <v>21.71</v>
      </c>
      <c r="R92" s="1033">
        <v>0</v>
      </c>
      <c r="S92" s="1033">
        <v>35</v>
      </c>
      <c r="T92" s="1033">
        <v>35</v>
      </c>
      <c r="U92" s="1033">
        <v>22.54</v>
      </c>
      <c r="V92" s="1004"/>
      <c r="W92" s="1011"/>
      <c r="X92" s="1011"/>
      <c r="Y92" s="1011"/>
    </row>
    <row r="93" spans="1:25">
      <c r="A93" s="1001" t="s">
        <v>17</v>
      </c>
      <c r="B93" s="1032" t="s">
        <v>990</v>
      </c>
      <c r="C93" s="987"/>
      <c r="D93" s="987"/>
      <c r="E93" s="987"/>
      <c r="F93" s="987"/>
      <c r="G93" s="987"/>
      <c r="H93" s="987"/>
      <c r="I93" s="987"/>
      <c r="J93" s="987"/>
      <c r="K93" s="987"/>
      <c r="L93" s="1012" t="s">
        <v>1174</v>
      </c>
      <c r="M93" s="1021" t="s">
        <v>976</v>
      </c>
      <c r="N93" s="1022" t="s">
        <v>314</v>
      </c>
      <c r="O93" s="1034">
        <v>10.215</v>
      </c>
      <c r="P93" s="1034">
        <v>10.855</v>
      </c>
      <c r="Q93" s="1034">
        <v>10.855</v>
      </c>
      <c r="R93" s="1035">
        <v>0</v>
      </c>
      <c r="S93" s="1034">
        <v>11.27</v>
      </c>
      <c r="T93" s="1034">
        <v>17.5</v>
      </c>
      <c r="U93" s="1034">
        <v>11.27</v>
      </c>
      <c r="V93" s="1005"/>
      <c r="W93" s="818"/>
      <c r="X93" s="818"/>
      <c r="Y93" s="818"/>
    </row>
    <row r="94" spans="1:25">
      <c r="A94" s="1001" t="s">
        <v>17</v>
      </c>
      <c r="B94" s="1032" t="s">
        <v>986</v>
      </c>
      <c r="C94" s="987"/>
      <c r="D94" s="987"/>
      <c r="E94" s="987"/>
      <c r="F94" s="987"/>
      <c r="G94" s="987"/>
      <c r="H94" s="987"/>
      <c r="I94" s="987"/>
      <c r="J94" s="987"/>
      <c r="K94" s="987"/>
      <c r="L94" s="1012" t="s">
        <v>1175</v>
      </c>
      <c r="M94" s="1021" t="s">
        <v>977</v>
      </c>
      <c r="N94" s="1022" t="s">
        <v>486</v>
      </c>
      <c r="O94" s="1015">
        <v>26.54</v>
      </c>
      <c r="P94" s="1015">
        <v>26.54</v>
      </c>
      <c r="Q94" s="1015">
        <v>26.54</v>
      </c>
      <c r="R94" s="1005">
        <v>0</v>
      </c>
      <c r="S94" s="1015">
        <v>28.42</v>
      </c>
      <c r="T94" s="1015">
        <v>35</v>
      </c>
      <c r="U94" s="1015">
        <v>28.42</v>
      </c>
      <c r="V94" s="1005"/>
      <c r="W94" s="818"/>
      <c r="X94" s="818"/>
      <c r="Y94" s="818"/>
    </row>
    <row r="95" spans="1:25">
      <c r="A95" s="1001" t="s">
        <v>17</v>
      </c>
      <c r="B95" s="1032" t="s">
        <v>991</v>
      </c>
      <c r="C95" s="987"/>
      <c r="D95" s="987"/>
      <c r="E95" s="987"/>
      <c r="F95" s="987"/>
      <c r="G95" s="987"/>
      <c r="H95" s="987"/>
      <c r="I95" s="987"/>
      <c r="J95" s="987"/>
      <c r="K95" s="987"/>
      <c r="L95" s="1012" t="s">
        <v>1176</v>
      </c>
      <c r="M95" s="1021" t="s">
        <v>978</v>
      </c>
      <c r="N95" s="1022" t="s">
        <v>314</v>
      </c>
      <c r="O95" s="1035">
        <v>10.215</v>
      </c>
      <c r="P95" s="1035">
        <v>10.855</v>
      </c>
      <c r="Q95" s="1035">
        <v>10.855</v>
      </c>
      <c r="R95" s="1035">
        <v>0</v>
      </c>
      <c r="S95" s="1035">
        <v>23.73</v>
      </c>
      <c r="T95" s="1035">
        <v>17.5</v>
      </c>
      <c r="U95" s="1035">
        <v>11.27</v>
      </c>
      <c r="V95" s="1005"/>
      <c r="W95" s="818"/>
      <c r="X95" s="818"/>
      <c r="Y95" s="818"/>
    </row>
    <row r="96" spans="1:25">
      <c r="A96" s="1001" t="s">
        <v>17</v>
      </c>
      <c r="B96" s="1032" t="s">
        <v>985</v>
      </c>
      <c r="C96" s="987"/>
      <c r="D96" s="987"/>
      <c r="E96" s="987"/>
      <c r="F96" s="987"/>
      <c r="G96" s="987"/>
      <c r="H96" s="987"/>
      <c r="I96" s="987"/>
      <c r="J96" s="987"/>
      <c r="K96" s="987"/>
      <c r="L96" s="1012" t="s">
        <v>1177</v>
      </c>
      <c r="M96" s="1021" t="s">
        <v>979</v>
      </c>
      <c r="N96" s="1022" t="s">
        <v>486</v>
      </c>
      <c r="O96" s="1015">
        <v>27.16</v>
      </c>
      <c r="P96" s="1015">
        <v>24.91</v>
      </c>
      <c r="Q96" s="1015">
        <v>31.292733516483512</v>
      </c>
      <c r="R96" s="1005">
        <v>6.3827335164835119</v>
      </c>
      <c r="S96" s="1015">
        <v>28.42</v>
      </c>
      <c r="T96" s="1015">
        <v>56.713333333333331</v>
      </c>
      <c r="U96" s="1015">
        <v>30.937831325301207</v>
      </c>
      <c r="V96" s="1005"/>
      <c r="W96" s="818"/>
      <c r="X96" s="818"/>
      <c r="Y96" s="818"/>
    </row>
    <row r="97" spans="1:25">
      <c r="A97" s="1037"/>
      <c r="B97" s="987"/>
      <c r="C97" s="987"/>
      <c r="D97" s="987"/>
      <c r="E97" s="987"/>
      <c r="F97" s="987"/>
      <c r="G97" s="987"/>
      <c r="H97" s="987"/>
      <c r="I97" s="987"/>
      <c r="J97" s="987"/>
      <c r="K97" s="987"/>
      <c r="L97" s="1038"/>
      <c r="M97" s="1039"/>
      <c r="N97" s="1038"/>
      <c r="O97" s="988"/>
      <c r="P97" s="988"/>
      <c r="Q97" s="988"/>
      <c r="R97" s="988"/>
      <c r="S97" s="988"/>
      <c r="T97" s="988"/>
      <c r="U97" s="988"/>
      <c r="V97" s="988"/>
      <c r="W97" s="988"/>
      <c r="X97" s="988"/>
      <c r="Y97" s="988"/>
    </row>
    <row r="98" spans="1:25">
      <c r="A98" s="987"/>
      <c r="B98" s="987"/>
      <c r="C98" s="987"/>
      <c r="D98" s="987"/>
      <c r="E98" s="987"/>
      <c r="F98" s="987"/>
      <c r="G98" s="987"/>
      <c r="H98" s="987"/>
      <c r="I98" s="987"/>
      <c r="J98" s="987"/>
      <c r="K98" s="987"/>
      <c r="L98" s="992" t="s">
        <v>1274</v>
      </c>
      <c r="M98" s="992"/>
      <c r="N98" s="992"/>
      <c r="O98" s="992"/>
      <c r="P98" s="992"/>
      <c r="Q98" s="992"/>
      <c r="R98" s="992"/>
      <c r="S98" s="992"/>
      <c r="T98" s="992"/>
      <c r="U98" s="992"/>
      <c r="V98" s="992"/>
      <c r="W98" s="992"/>
      <c r="X98" s="992"/>
      <c r="Y98" s="992"/>
    </row>
    <row r="99" spans="1:25">
      <c r="A99" s="987"/>
      <c r="B99" s="987"/>
      <c r="C99" s="987"/>
      <c r="D99" s="987"/>
      <c r="E99" s="987"/>
      <c r="F99" s="987"/>
      <c r="G99" s="987"/>
      <c r="H99" s="987"/>
      <c r="I99" s="987"/>
      <c r="J99" s="987"/>
      <c r="K99" s="987"/>
      <c r="L99" s="1040" t="s">
        <v>2404</v>
      </c>
      <c r="M99" s="1041"/>
      <c r="N99" s="1041"/>
      <c r="O99" s="1041"/>
      <c r="P99" s="1041"/>
      <c r="Q99" s="1041"/>
      <c r="R99" s="1041"/>
      <c r="S99" s="1041"/>
      <c r="T99" s="1041"/>
      <c r="U99" s="1041"/>
      <c r="V99" s="1041"/>
      <c r="W99" s="1041"/>
      <c r="X99" s="1041"/>
      <c r="Y99" s="1041"/>
    </row>
  </sheetData>
  <sheetProtection formatColumns="0" formatRows="0" autoFilter="0"/>
  <mergeCells count="9">
    <mergeCell ref="X14:X15"/>
    <mergeCell ref="Y14:Y15"/>
    <mergeCell ref="L98:Y98"/>
    <mergeCell ref="L99:Y99"/>
    <mergeCell ref="V14:V15"/>
    <mergeCell ref="L14:L15"/>
    <mergeCell ref="M14:M15"/>
    <mergeCell ref="N14:N15"/>
    <mergeCell ref="W14:W15"/>
  </mergeCells>
  <dataValidations count="2">
    <dataValidation type="textLength" operator="lessThanOrEqual" allowBlank="1" showInputMessage="1" showErrorMessage="1" errorTitle="Ошибка" error="Допускается ввод не более 900 символов!" sqref="W44:Y96 W17:Y43">
      <formula1>900</formula1>
    </dataValidation>
    <dataValidation type="decimal" allowBlank="1" showErrorMessage="1" errorTitle="Ошибка" error="Допускается ввод только действительных чисел!" sqref="S85:U90 S32:U33 O70:Q80 S46:U46 S51:U51 O46:Q46 O32:Q33 O93:Q96 O20:Q22 O26:Q26 S26:U26 O85:Q90 S20:U22 O82:Q83 S82:U83 O51:Q51 S70:U80 S93:U96">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L63" sqref="L63:P63"/>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9"/>
      <c r="B1" s="999"/>
      <c r="C1" s="999"/>
      <c r="D1" s="999"/>
      <c r="E1" s="999"/>
      <c r="F1" s="999"/>
      <c r="G1" s="999"/>
      <c r="H1" s="999"/>
      <c r="I1" s="999"/>
      <c r="J1" s="999"/>
      <c r="K1" s="999"/>
      <c r="L1" s="1042"/>
      <c r="M1" s="1043"/>
      <c r="N1" s="999">
        <v>2024</v>
      </c>
      <c r="O1" s="999">
        <v>2024</v>
      </c>
      <c r="P1" s="999">
        <v>2024</v>
      </c>
      <c r="Q1" s="999"/>
      <c r="R1" s="999"/>
      <c r="S1" s="999"/>
      <c r="T1" s="999"/>
      <c r="U1" s="999"/>
      <c r="V1" s="999"/>
      <c r="W1" s="999"/>
      <c r="X1" s="999"/>
      <c r="Y1" s="999"/>
      <c r="Z1" s="999"/>
      <c r="AA1" s="999"/>
      <c r="AB1" s="999"/>
      <c r="AC1" s="999"/>
      <c r="AD1" s="999"/>
      <c r="AE1" s="999"/>
    </row>
    <row r="2" spans="1:31" hidden="1">
      <c r="A2" s="999"/>
      <c r="B2" s="999"/>
      <c r="C2" s="999"/>
      <c r="D2" s="999"/>
      <c r="E2" s="999"/>
      <c r="F2" s="999"/>
      <c r="G2" s="999"/>
      <c r="H2" s="999"/>
      <c r="I2" s="999"/>
      <c r="J2" s="999"/>
      <c r="K2" s="999"/>
      <c r="L2" s="1042"/>
      <c r="M2" s="1043"/>
      <c r="N2" s="999" t="s">
        <v>272</v>
      </c>
      <c r="O2" s="999" t="s">
        <v>271</v>
      </c>
      <c r="P2" s="999" t="s">
        <v>1220</v>
      </c>
      <c r="Q2" s="999"/>
      <c r="R2" s="999"/>
      <c r="S2" s="999"/>
      <c r="T2" s="999"/>
      <c r="U2" s="999"/>
      <c r="V2" s="999"/>
      <c r="W2" s="999"/>
      <c r="X2" s="999"/>
      <c r="Y2" s="999"/>
      <c r="Z2" s="999"/>
      <c r="AA2" s="999"/>
      <c r="AB2" s="999"/>
      <c r="AC2" s="999"/>
      <c r="AD2" s="999"/>
      <c r="AE2" s="999"/>
    </row>
    <row r="3" spans="1:31" hidden="1">
      <c r="A3" s="999"/>
      <c r="B3" s="999"/>
      <c r="C3" s="999"/>
      <c r="D3" s="999"/>
      <c r="E3" s="999"/>
      <c r="F3" s="999"/>
      <c r="G3" s="999"/>
      <c r="H3" s="999"/>
      <c r="I3" s="999"/>
      <c r="J3" s="999"/>
      <c r="K3" s="999"/>
      <c r="L3" s="1042"/>
      <c r="M3" s="1043"/>
      <c r="N3" s="999" t="s">
        <v>2429</v>
      </c>
      <c r="O3" s="999" t="s">
        <v>2430</v>
      </c>
      <c r="P3" s="999" t="s">
        <v>2435</v>
      </c>
      <c r="Q3" s="999"/>
      <c r="R3" s="999"/>
      <c r="S3" s="999"/>
      <c r="T3" s="999"/>
      <c r="U3" s="999"/>
      <c r="V3" s="999"/>
      <c r="W3" s="999"/>
      <c r="X3" s="999"/>
      <c r="Y3" s="999"/>
      <c r="Z3" s="999"/>
      <c r="AA3" s="999"/>
      <c r="AB3" s="999"/>
      <c r="AC3" s="999"/>
      <c r="AD3" s="999"/>
      <c r="AE3" s="999"/>
    </row>
    <row r="4" spans="1:31" hidden="1">
      <c r="A4" s="999"/>
      <c r="B4" s="999"/>
      <c r="C4" s="999"/>
      <c r="D4" s="999"/>
      <c r="E4" s="999"/>
      <c r="F4" s="999"/>
      <c r="G4" s="999"/>
      <c r="H4" s="999"/>
      <c r="I4" s="999"/>
      <c r="J4" s="999"/>
      <c r="K4" s="999"/>
      <c r="L4" s="1042"/>
      <c r="M4" s="1043"/>
      <c r="N4" s="999"/>
      <c r="O4" s="999"/>
      <c r="P4" s="999"/>
      <c r="Q4" s="999"/>
      <c r="R4" s="999"/>
      <c r="S4" s="999"/>
      <c r="T4" s="999"/>
      <c r="U4" s="999"/>
      <c r="V4" s="999"/>
      <c r="W4" s="999"/>
      <c r="X4" s="999"/>
      <c r="Y4" s="999"/>
      <c r="Z4" s="999"/>
      <c r="AA4" s="999"/>
      <c r="AB4" s="999"/>
      <c r="AC4" s="999"/>
      <c r="AD4" s="999"/>
      <c r="AE4" s="999"/>
    </row>
    <row r="5" spans="1:31" hidden="1">
      <c r="A5" s="999"/>
      <c r="B5" s="999"/>
      <c r="C5" s="999"/>
      <c r="D5" s="999"/>
      <c r="E5" s="999"/>
      <c r="F5" s="999"/>
      <c r="G5" s="999"/>
      <c r="H5" s="999"/>
      <c r="I5" s="999"/>
      <c r="J5" s="999"/>
      <c r="K5" s="999"/>
      <c r="L5" s="1042"/>
      <c r="M5" s="1043"/>
      <c r="N5" s="999"/>
      <c r="O5" s="999"/>
      <c r="P5" s="999"/>
      <c r="Q5" s="999"/>
      <c r="R5" s="999"/>
      <c r="S5" s="999"/>
      <c r="T5" s="999"/>
      <c r="U5" s="999"/>
      <c r="V5" s="999"/>
      <c r="W5" s="999"/>
      <c r="X5" s="999"/>
      <c r="Y5" s="999"/>
      <c r="Z5" s="999"/>
      <c r="AA5" s="999"/>
      <c r="AB5" s="999"/>
      <c r="AC5" s="999"/>
      <c r="AD5" s="999"/>
      <c r="AE5" s="999"/>
    </row>
    <row r="6" spans="1:31" hidden="1">
      <c r="A6" s="999"/>
      <c r="B6" s="999"/>
      <c r="C6" s="999"/>
      <c r="D6" s="999"/>
      <c r="E6" s="999"/>
      <c r="F6" s="999"/>
      <c r="G6" s="999"/>
      <c r="H6" s="999"/>
      <c r="I6" s="999"/>
      <c r="J6" s="999"/>
      <c r="K6" s="999"/>
      <c r="L6" s="1042"/>
      <c r="M6" s="1043"/>
      <c r="N6" s="999"/>
      <c r="O6" s="999"/>
      <c r="P6" s="999"/>
      <c r="Q6" s="999"/>
      <c r="R6" s="999"/>
      <c r="S6" s="999"/>
      <c r="T6" s="999"/>
      <c r="U6" s="999"/>
      <c r="V6" s="999"/>
      <c r="W6" s="999"/>
      <c r="X6" s="999"/>
      <c r="Y6" s="999"/>
      <c r="Z6" s="999"/>
      <c r="AA6" s="999"/>
      <c r="AB6" s="999"/>
      <c r="AC6" s="999"/>
      <c r="AD6" s="999"/>
      <c r="AE6" s="999"/>
    </row>
    <row r="7" spans="1:31" hidden="1">
      <c r="A7" s="999"/>
      <c r="B7" s="999"/>
      <c r="C7" s="999"/>
      <c r="D7" s="999"/>
      <c r="E7" s="999"/>
      <c r="F7" s="999"/>
      <c r="G7" s="999"/>
      <c r="H7" s="999"/>
      <c r="I7" s="999"/>
      <c r="J7" s="999"/>
      <c r="K7" s="999"/>
      <c r="L7" s="1042"/>
      <c r="M7" s="1043"/>
      <c r="N7" s="999"/>
      <c r="O7" s="999"/>
      <c r="P7" s="999"/>
      <c r="Q7" s="999"/>
      <c r="R7" s="999"/>
      <c r="S7" s="999"/>
      <c r="T7" s="999"/>
      <c r="U7" s="999"/>
      <c r="V7" s="999"/>
      <c r="W7" s="999"/>
      <c r="X7" s="999"/>
      <c r="Y7" s="999"/>
      <c r="Z7" s="999"/>
      <c r="AA7" s="999"/>
      <c r="AB7" s="999"/>
      <c r="AC7" s="999"/>
      <c r="AD7" s="999"/>
      <c r="AE7" s="999"/>
    </row>
    <row r="8" spans="1:31" hidden="1">
      <c r="A8" s="999"/>
      <c r="B8" s="999"/>
      <c r="C8" s="999"/>
      <c r="D8" s="999"/>
      <c r="E8" s="999"/>
      <c r="F8" s="999"/>
      <c r="G8" s="999"/>
      <c r="H8" s="999"/>
      <c r="I8" s="999"/>
      <c r="J8" s="999"/>
      <c r="K8" s="999"/>
      <c r="L8" s="1042"/>
      <c r="M8" s="1043"/>
      <c r="N8" s="999"/>
      <c r="O8" s="999"/>
      <c r="P8" s="999"/>
      <c r="Q8" s="999"/>
      <c r="R8" s="999"/>
      <c r="S8" s="999"/>
      <c r="T8" s="999"/>
      <c r="U8" s="999"/>
      <c r="V8" s="999"/>
      <c r="W8" s="999"/>
      <c r="X8" s="999"/>
      <c r="Y8" s="999"/>
      <c r="Z8" s="999"/>
      <c r="AA8" s="999"/>
      <c r="AB8" s="999"/>
      <c r="AC8" s="999"/>
      <c r="AD8" s="999"/>
      <c r="AE8" s="999"/>
    </row>
    <row r="9" spans="1:31" hidden="1">
      <c r="A9" s="999"/>
      <c r="B9" s="999"/>
      <c r="C9" s="999"/>
      <c r="D9" s="999"/>
      <c r="E9" s="999"/>
      <c r="F9" s="999"/>
      <c r="G9" s="999"/>
      <c r="H9" s="999"/>
      <c r="I9" s="999"/>
      <c r="J9" s="999"/>
      <c r="K9" s="999"/>
      <c r="L9" s="1042"/>
      <c r="M9" s="1043"/>
      <c r="N9" s="999"/>
      <c r="O9" s="999"/>
      <c r="P9" s="999"/>
      <c r="Q9" s="999"/>
      <c r="R9" s="999"/>
      <c r="S9" s="999"/>
      <c r="T9" s="999"/>
      <c r="U9" s="999"/>
      <c r="V9" s="999"/>
      <c r="W9" s="999"/>
      <c r="X9" s="999"/>
      <c r="Y9" s="999"/>
      <c r="Z9" s="999"/>
      <c r="AA9" s="999"/>
      <c r="AB9" s="999"/>
      <c r="AC9" s="999"/>
      <c r="AD9" s="999"/>
      <c r="AE9" s="999"/>
    </row>
    <row r="10" spans="1:31" hidden="1">
      <c r="A10" s="999"/>
      <c r="B10" s="999"/>
      <c r="C10" s="999"/>
      <c r="D10" s="999"/>
      <c r="E10" s="999"/>
      <c r="F10" s="999"/>
      <c r="G10" s="999"/>
      <c r="H10" s="999"/>
      <c r="I10" s="999"/>
      <c r="J10" s="999"/>
      <c r="K10" s="999"/>
      <c r="L10" s="1042"/>
      <c r="M10" s="1043"/>
      <c r="N10" s="999"/>
      <c r="O10" s="999"/>
      <c r="P10" s="999"/>
      <c r="Q10" s="999"/>
      <c r="R10" s="999"/>
      <c r="S10" s="999"/>
      <c r="T10" s="999"/>
      <c r="U10" s="999"/>
      <c r="V10" s="999"/>
      <c r="W10" s="999"/>
      <c r="X10" s="999"/>
      <c r="Y10" s="999"/>
      <c r="Z10" s="999"/>
      <c r="AA10" s="999"/>
      <c r="AB10" s="999"/>
      <c r="AC10" s="999"/>
      <c r="AD10" s="999"/>
      <c r="AE10" s="999"/>
    </row>
    <row r="11" spans="1:31" ht="15" hidden="1" customHeight="1">
      <c r="A11" s="999"/>
      <c r="B11" s="999"/>
      <c r="C11" s="999"/>
      <c r="D11" s="999"/>
      <c r="E11" s="999"/>
      <c r="F11" s="999"/>
      <c r="G11" s="999"/>
      <c r="H11" s="999"/>
      <c r="I11" s="999"/>
      <c r="J11" s="999"/>
      <c r="K11" s="999"/>
      <c r="L11" s="1044"/>
      <c r="M11" s="1043"/>
      <c r="N11" s="999"/>
      <c r="O11" s="999"/>
      <c r="P11" s="999"/>
      <c r="Q11" s="999"/>
      <c r="R11" s="999"/>
      <c r="S11" s="999"/>
      <c r="T11" s="999"/>
      <c r="U11" s="999"/>
      <c r="V11" s="999"/>
      <c r="W11" s="999"/>
      <c r="X11" s="999"/>
      <c r="Y11" s="999"/>
      <c r="Z11" s="999"/>
      <c r="AA11" s="999"/>
      <c r="AB11" s="999"/>
      <c r="AC11" s="999"/>
      <c r="AD11" s="999"/>
      <c r="AE11" s="999"/>
    </row>
    <row r="12" spans="1:31" s="282" customFormat="1" ht="24" customHeight="1">
      <c r="A12" s="880"/>
      <c r="B12" s="880"/>
      <c r="C12" s="880"/>
      <c r="D12" s="880"/>
      <c r="E12" s="880"/>
      <c r="F12" s="880"/>
      <c r="G12" s="880"/>
      <c r="H12" s="880"/>
      <c r="I12" s="880"/>
      <c r="J12" s="880"/>
      <c r="K12" s="880"/>
      <c r="L12" s="373" t="s">
        <v>1195</v>
      </c>
      <c r="M12" s="333"/>
      <c r="N12" s="333"/>
      <c r="O12" s="333"/>
      <c r="P12" s="333"/>
      <c r="Q12" s="880"/>
      <c r="R12" s="880"/>
      <c r="S12" s="880"/>
      <c r="T12" s="880"/>
      <c r="U12" s="880"/>
      <c r="V12" s="880"/>
      <c r="W12" s="880"/>
      <c r="X12" s="880"/>
      <c r="Y12" s="880"/>
      <c r="Z12" s="880"/>
      <c r="AA12" s="880"/>
      <c r="AB12" s="880"/>
      <c r="AC12" s="880"/>
      <c r="AD12" s="880"/>
      <c r="AE12" s="880"/>
    </row>
    <row r="13" spans="1:31">
      <c r="A13" s="999"/>
      <c r="B13" s="999"/>
      <c r="C13" s="999"/>
      <c r="D13" s="999"/>
      <c r="E13" s="999"/>
      <c r="F13" s="999"/>
      <c r="G13" s="999"/>
      <c r="H13" s="999"/>
      <c r="I13" s="999"/>
      <c r="J13" s="999"/>
      <c r="K13" s="999"/>
      <c r="L13" s="1043"/>
      <c r="M13" s="1043"/>
      <c r="N13" s="1043"/>
      <c r="O13" s="999"/>
      <c r="P13" s="999"/>
      <c r="Q13" s="999"/>
      <c r="R13" s="999"/>
      <c r="S13" s="999"/>
      <c r="T13" s="999"/>
      <c r="U13" s="999"/>
      <c r="V13" s="999"/>
      <c r="W13" s="999"/>
      <c r="X13" s="999"/>
      <c r="Y13" s="999"/>
      <c r="Z13" s="999"/>
      <c r="AA13" s="999"/>
      <c r="AB13" s="999"/>
      <c r="AC13" s="999"/>
      <c r="AD13" s="999"/>
      <c r="AE13" s="1043"/>
    </row>
    <row r="14" spans="1:31" s="282" customFormat="1">
      <c r="A14" s="880"/>
      <c r="B14" s="880"/>
      <c r="C14" s="880"/>
      <c r="D14" s="880"/>
      <c r="E14" s="880"/>
      <c r="F14" s="880"/>
      <c r="G14" s="880" t="b">
        <v>1</v>
      </c>
      <c r="H14" s="880"/>
      <c r="I14" s="880"/>
      <c r="J14" s="880"/>
      <c r="K14" s="880"/>
      <c r="L14" s="1045" t="s">
        <v>1196</v>
      </c>
      <c r="M14" s="1046"/>
      <c r="N14" s="1046"/>
      <c r="O14" s="1046"/>
      <c r="P14" s="1046"/>
      <c r="Q14" s="880"/>
      <c r="R14" s="880"/>
      <c r="S14" s="880"/>
      <c r="T14" s="880"/>
      <c r="U14" s="880"/>
      <c r="V14" s="880"/>
      <c r="W14" s="880"/>
      <c r="X14" s="880"/>
      <c r="Y14" s="880"/>
      <c r="Z14" s="880"/>
      <c r="AA14" s="880"/>
      <c r="AB14" s="880"/>
      <c r="AC14" s="880"/>
      <c r="AD14" s="880"/>
      <c r="AE14" s="880"/>
    </row>
    <row r="15" spans="1:31">
      <c r="A15" s="999"/>
      <c r="B15" s="999"/>
      <c r="C15" s="999"/>
      <c r="D15" s="999"/>
      <c r="E15" s="999"/>
      <c r="F15" s="999"/>
      <c r="G15" s="880" t="b">
        <v>1</v>
      </c>
      <c r="H15" s="999"/>
      <c r="I15" s="999"/>
      <c r="J15" s="999"/>
      <c r="K15" s="999"/>
      <c r="L15" s="1047" t="s">
        <v>120</v>
      </c>
      <c r="M15" s="1047" t="s">
        <v>141</v>
      </c>
      <c r="N15" s="1048" t="s">
        <v>2423</v>
      </c>
      <c r="O15" s="1049"/>
      <c r="P15" s="1050"/>
      <c r="Q15" s="999"/>
      <c r="R15" s="999"/>
      <c r="S15" s="999"/>
      <c r="T15" s="999"/>
      <c r="U15" s="999"/>
      <c r="V15" s="999"/>
      <c r="W15" s="999"/>
      <c r="X15" s="999"/>
      <c r="Y15" s="999"/>
      <c r="Z15" s="999"/>
      <c r="AA15" s="999"/>
      <c r="AB15" s="999"/>
      <c r="AC15" s="999"/>
      <c r="AD15" s="999"/>
      <c r="AE15" s="999"/>
    </row>
    <row r="16" spans="1:31" ht="33.75">
      <c r="A16" s="999"/>
      <c r="B16" s="999"/>
      <c r="C16" s="999"/>
      <c r="D16" s="999"/>
      <c r="E16" s="999"/>
      <c r="F16" s="999"/>
      <c r="G16" s="880" t="b">
        <v>1</v>
      </c>
      <c r="H16" s="999"/>
      <c r="I16" s="999"/>
      <c r="J16" s="999"/>
      <c r="K16" s="999"/>
      <c r="L16" s="1047"/>
      <c r="M16" s="1047"/>
      <c r="N16" s="1051" t="s">
        <v>272</v>
      </c>
      <c r="O16" s="1051" t="s">
        <v>271</v>
      </c>
      <c r="P16" s="1051" t="s">
        <v>1220</v>
      </c>
      <c r="Q16" s="999"/>
      <c r="R16" s="999"/>
      <c r="S16" s="999"/>
      <c r="T16" s="999"/>
      <c r="U16" s="999"/>
      <c r="V16" s="999"/>
      <c r="W16" s="999"/>
      <c r="X16" s="999"/>
      <c r="Y16" s="999"/>
      <c r="Z16" s="999"/>
      <c r="AA16" s="999"/>
      <c r="AB16" s="999"/>
      <c r="AC16" s="999"/>
      <c r="AD16" s="999"/>
      <c r="AE16" s="999"/>
    </row>
    <row r="17" spans="1:31" s="556" customFormat="1">
      <c r="A17" s="810" t="s">
        <v>17</v>
      </c>
      <c r="B17" s="999"/>
      <c r="C17" s="999"/>
      <c r="D17" s="999"/>
      <c r="E17" s="999"/>
      <c r="F17" s="999" t="s">
        <v>824</v>
      </c>
      <c r="G17" s="880"/>
      <c r="H17" s="999"/>
      <c r="I17" s="999"/>
      <c r="J17" s="999"/>
      <c r="K17" s="999"/>
      <c r="L17" s="1052" t="s">
        <v>15</v>
      </c>
      <c r="M17" s="1053"/>
      <c r="N17" s="1054" t="s">
        <v>2418</v>
      </c>
      <c r="O17" s="1055"/>
      <c r="P17" s="1056"/>
      <c r="Q17" s="999"/>
      <c r="R17" s="999"/>
      <c r="S17" s="999"/>
      <c r="T17" s="999"/>
      <c r="U17" s="999"/>
      <c r="V17" s="999"/>
      <c r="W17" s="999"/>
      <c r="X17" s="999"/>
      <c r="Y17" s="999"/>
      <c r="Z17" s="999"/>
      <c r="AA17" s="999"/>
      <c r="AB17" s="999"/>
      <c r="AC17" s="999"/>
      <c r="AD17" s="999"/>
      <c r="AE17" s="999"/>
    </row>
    <row r="18" spans="1:31" s="556" customFormat="1">
      <c r="A18" s="999">
        <v>1</v>
      </c>
      <c r="B18" s="999"/>
      <c r="C18" s="999"/>
      <c r="D18" s="999"/>
      <c r="E18" s="999"/>
      <c r="F18" s="999"/>
      <c r="G18" s="999"/>
      <c r="H18" s="999"/>
      <c r="I18" s="999"/>
      <c r="J18" s="999"/>
      <c r="K18" s="999"/>
      <c r="L18" s="1057" t="s">
        <v>491</v>
      </c>
      <c r="M18" s="1058"/>
      <c r="N18" s="1054" t="s">
        <v>1233</v>
      </c>
      <c r="O18" s="1059"/>
      <c r="P18" s="1060"/>
      <c r="Q18" s="999"/>
      <c r="R18" s="999"/>
      <c r="S18" s="999"/>
      <c r="T18" s="999"/>
      <c r="U18" s="999"/>
      <c r="V18" s="999"/>
      <c r="W18" s="999"/>
      <c r="X18" s="999"/>
      <c r="Y18" s="999"/>
      <c r="Z18" s="999"/>
      <c r="AA18" s="999"/>
      <c r="AB18" s="999"/>
      <c r="AC18" s="999"/>
      <c r="AD18" s="999"/>
      <c r="AE18" s="999"/>
    </row>
    <row r="19" spans="1:31" s="556" customFormat="1">
      <c r="A19" s="999">
        <v>1</v>
      </c>
      <c r="B19" s="999"/>
      <c r="C19" s="999"/>
      <c r="D19" s="999"/>
      <c r="E19" s="999"/>
      <c r="F19" s="999"/>
      <c r="G19" s="999"/>
      <c r="H19" s="999"/>
      <c r="I19" s="999"/>
      <c r="J19" s="999"/>
      <c r="K19" s="999"/>
      <c r="L19" s="1057" t="s">
        <v>492</v>
      </c>
      <c r="M19" s="1058"/>
      <c r="N19" s="1054" t="s">
        <v>924</v>
      </c>
      <c r="O19" s="1059"/>
      <c r="P19" s="1060"/>
      <c r="Q19" s="999"/>
      <c r="R19" s="999"/>
      <c r="S19" s="999"/>
      <c r="T19" s="999"/>
      <c r="U19" s="999"/>
      <c r="V19" s="999"/>
      <c r="W19" s="999"/>
      <c r="X19" s="999"/>
      <c r="Y19" s="999"/>
      <c r="Z19" s="999"/>
      <c r="AA19" s="999"/>
      <c r="AB19" s="999"/>
      <c r="AC19" s="999"/>
      <c r="AD19" s="999"/>
      <c r="AE19" s="999"/>
    </row>
    <row r="20" spans="1:31" s="556" customFormat="1">
      <c r="A20" s="999">
        <v>1</v>
      </c>
      <c r="B20" s="999"/>
      <c r="C20" s="999"/>
      <c r="D20" s="999"/>
      <c r="E20" s="999"/>
      <c r="F20" s="999"/>
      <c r="G20" s="999"/>
      <c r="H20" s="999"/>
      <c r="I20" s="999"/>
      <c r="J20" s="999"/>
      <c r="K20" s="999"/>
      <c r="L20" s="1057" t="s">
        <v>267</v>
      </c>
      <c r="M20" s="1058"/>
      <c r="N20" s="1054">
        <v>0</v>
      </c>
      <c r="O20" s="1059"/>
      <c r="P20" s="1060"/>
      <c r="Q20" s="999"/>
      <c r="R20" s="999"/>
      <c r="S20" s="999"/>
      <c r="T20" s="999"/>
      <c r="U20" s="999"/>
      <c r="V20" s="999"/>
      <c r="W20" s="999"/>
      <c r="X20" s="999"/>
      <c r="Y20" s="999"/>
      <c r="Z20" s="999"/>
      <c r="AA20" s="999"/>
      <c r="AB20" s="999"/>
      <c r="AC20" s="999"/>
      <c r="AD20" s="999"/>
      <c r="AE20" s="999"/>
    </row>
    <row r="21" spans="1:31" s="556" customFormat="1">
      <c r="A21" s="999">
        <v>1</v>
      </c>
      <c r="B21" s="999"/>
      <c r="C21" s="999"/>
      <c r="D21" s="999"/>
      <c r="E21" s="999"/>
      <c r="F21" s="999"/>
      <c r="G21" s="999" t="b">
        <v>1</v>
      </c>
      <c r="H21" s="999"/>
      <c r="I21" s="999"/>
      <c r="J21" s="999"/>
      <c r="K21" s="999"/>
      <c r="L21" s="1061" t="s">
        <v>493</v>
      </c>
      <c r="M21" s="1062"/>
      <c r="N21" s="1063"/>
      <c r="O21" s="1063"/>
      <c r="P21" s="1064"/>
      <c r="Q21" s="999"/>
      <c r="R21" s="999"/>
      <c r="S21" s="999"/>
      <c r="T21" s="999"/>
      <c r="U21" s="999"/>
      <c r="V21" s="999"/>
      <c r="W21" s="999"/>
      <c r="X21" s="999"/>
      <c r="Y21" s="999"/>
      <c r="Z21" s="999"/>
      <c r="AA21" s="999"/>
      <c r="AB21" s="999"/>
      <c r="AC21" s="999"/>
      <c r="AD21" s="999"/>
      <c r="AE21" s="999"/>
    </row>
    <row r="22" spans="1:31" s="340" customFormat="1">
      <c r="A22" s="999">
        <v>1</v>
      </c>
      <c r="B22" s="999" t="s">
        <v>983</v>
      </c>
      <c r="C22" s="1065"/>
      <c r="D22" s="1065"/>
      <c r="E22" s="1065"/>
      <c r="F22" s="1065"/>
      <c r="G22" s="999" t="b">
        <v>1</v>
      </c>
      <c r="H22" s="1065"/>
      <c r="I22" s="1065"/>
      <c r="J22" s="1065"/>
      <c r="K22" s="1065"/>
      <c r="L22" s="1066" t="s">
        <v>929</v>
      </c>
      <c r="M22" s="1067" t="s">
        <v>486</v>
      </c>
      <c r="N22" s="1068">
        <v>35</v>
      </c>
      <c r="O22" s="1068">
        <v>28.42</v>
      </c>
      <c r="P22" s="1069">
        <v>-18.799999999999994</v>
      </c>
      <c r="Q22" s="1065"/>
      <c r="R22" s="1065"/>
      <c r="S22" s="1065"/>
      <c r="T22" s="1065"/>
      <c r="U22" s="1065"/>
      <c r="V22" s="1065"/>
      <c r="W22" s="1065"/>
      <c r="X22" s="1065"/>
      <c r="Y22" s="1065"/>
      <c r="Z22" s="1065"/>
      <c r="AA22" s="1065"/>
      <c r="AB22" s="1065"/>
      <c r="AC22" s="1065"/>
      <c r="AD22" s="1065"/>
      <c r="AE22" s="1065"/>
    </row>
    <row r="23" spans="1:31" s="340" customFormat="1">
      <c r="A23" s="999">
        <v>1</v>
      </c>
      <c r="B23" s="999" t="s">
        <v>984</v>
      </c>
      <c r="C23" s="1065"/>
      <c r="D23" s="1065"/>
      <c r="E23" s="1065"/>
      <c r="F23" s="1065"/>
      <c r="G23" s="999" t="b">
        <v>1</v>
      </c>
      <c r="H23" s="1065"/>
      <c r="I23" s="1065"/>
      <c r="J23" s="1065"/>
      <c r="K23" s="1065"/>
      <c r="L23" s="1066" t="s">
        <v>930</v>
      </c>
      <c r="M23" s="1067" t="s">
        <v>486</v>
      </c>
      <c r="N23" s="1068">
        <v>56.713333333333331</v>
      </c>
      <c r="O23" s="1068">
        <v>30.937831325301207</v>
      </c>
      <c r="P23" s="1069">
        <v>-45.448751630478654</v>
      </c>
      <c r="Q23" s="1065"/>
      <c r="R23" s="1065"/>
      <c r="S23" s="1065"/>
      <c r="T23" s="1065"/>
      <c r="U23" s="1065"/>
      <c r="V23" s="1065"/>
      <c r="W23" s="1065"/>
      <c r="X23" s="1065"/>
      <c r="Y23" s="1065"/>
      <c r="Z23" s="1065"/>
      <c r="AA23" s="1065"/>
      <c r="AB23" s="1065"/>
      <c r="AC23" s="1065"/>
      <c r="AD23" s="1065"/>
      <c r="AE23" s="1065"/>
    </row>
    <row r="24" spans="1:31" s="556" customFormat="1">
      <c r="A24" s="999">
        <v>1</v>
      </c>
      <c r="B24" s="999"/>
      <c r="C24" s="999"/>
      <c r="D24" s="999"/>
      <c r="E24" s="999"/>
      <c r="F24" s="999"/>
      <c r="G24" s="999" t="b">
        <v>1</v>
      </c>
      <c r="H24" s="999"/>
      <c r="I24" s="999"/>
      <c r="J24" s="999"/>
      <c r="K24" s="999"/>
      <c r="L24" s="1070" t="s">
        <v>494</v>
      </c>
      <c r="M24" s="1071" t="s">
        <v>142</v>
      </c>
      <c r="N24" s="1072">
        <v>162.03809523809522</v>
      </c>
      <c r="O24" s="1072">
        <v>108.85936426918089</v>
      </c>
      <c r="P24" s="1073"/>
      <c r="Q24" s="999"/>
      <c r="R24" s="999"/>
      <c r="S24" s="999"/>
      <c r="T24" s="999"/>
      <c r="U24" s="999"/>
      <c r="V24" s="999"/>
      <c r="W24" s="999"/>
      <c r="X24" s="999"/>
      <c r="Y24" s="999"/>
      <c r="Z24" s="999"/>
      <c r="AA24" s="999"/>
      <c r="AB24" s="999"/>
      <c r="AC24" s="999"/>
      <c r="AD24" s="999"/>
      <c r="AE24" s="999"/>
    </row>
    <row r="25" spans="1:31" s="556" customFormat="1">
      <c r="A25" s="999">
        <v>1</v>
      </c>
      <c r="B25" s="1032" t="s">
        <v>992</v>
      </c>
      <c r="C25" s="999"/>
      <c r="D25" s="999"/>
      <c r="E25" s="999"/>
      <c r="F25" s="999"/>
      <c r="G25" s="999" t="b">
        <v>1</v>
      </c>
      <c r="H25" s="999"/>
      <c r="I25" s="999"/>
      <c r="J25" s="999"/>
      <c r="K25" s="999"/>
      <c r="L25" s="1070" t="s">
        <v>495</v>
      </c>
      <c r="M25" s="1071" t="s">
        <v>314</v>
      </c>
      <c r="N25" s="1074">
        <v>45</v>
      </c>
      <c r="O25" s="1074">
        <v>24.650000000000002</v>
      </c>
      <c r="P25" s="1075">
        <v>-45.222222222222221</v>
      </c>
      <c r="Q25" s="999"/>
      <c r="R25" s="999"/>
      <c r="S25" s="999"/>
      <c r="T25" s="999"/>
      <c r="U25" s="999"/>
      <c r="V25" s="999"/>
      <c r="W25" s="999"/>
      <c r="X25" s="999"/>
      <c r="Y25" s="999"/>
      <c r="Z25" s="999"/>
      <c r="AA25" s="999"/>
      <c r="AB25" s="999"/>
      <c r="AC25" s="999"/>
      <c r="AD25" s="999"/>
      <c r="AE25" s="999"/>
    </row>
    <row r="26" spans="1:31" s="340" customFormat="1">
      <c r="A26" s="999">
        <v>1</v>
      </c>
      <c r="B26" s="1032" t="s">
        <v>986</v>
      </c>
      <c r="C26" s="1065"/>
      <c r="D26" s="1065"/>
      <c r="E26" s="1065"/>
      <c r="F26" s="1065"/>
      <c r="G26" s="999" t="b">
        <v>1</v>
      </c>
      <c r="H26" s="1065"/>
      <c r="I26" s="1065"/>
      <c r="J26" s="1065"/>
      <c r="K26" s="1065"/>
      <c r="L26" s="1066" t="s">
        <v>496</v>
      </c>
      <c r="M26" s="1067" t="s">
        <v>486</v>
      </c>
      <c r="N26" s="1068">
        <v>35</v>
      </c>
      <c r="O26" s="1068">
        <v>28.42</v>
      </c>
      <c r="P26" s="1069">
        <v>-18.799999999999994</v>
      </c>
      <c r="Q26" s="1065"/>
      <c r="R26" s="1065"/>
      <c r="S26" s="1065"/>
      <c r="T26" s="1065"/>
      <c r="U26" s="1065"/>
      <c r="V26" s="1065"/>
      <c r="W26" s="1065"/>
      <c r="X26" s="1065"/>
      <c r="Y26" s="1065"/>
      <c r="Z26" s="1065"/>
      <c r="AA26" s="1065"/>
      <c r="AB26" s="1065"/>
      <c r="AC26" s="1065"/>
      <c r="AD26" s="1065"/>
      <c r="AE26" s="1065"/>
    </row>
    <row r="27" spans="1:31" s="340" customFormat="1">
      <c r="A27" s="999">
        <v>1</v>
      </c>
      <c r="B27" s="1032" t="s">
        <v>985</v>
      </c>
      <c r="C27" s="1065"/>
      <c r="D27" s="1065"/>
      <c r="E27" s="1065"/>
      <c r="F27" s="1065"/>
      <c r="G27" s="999" t="b">
        <v>1</v>
      </c>
      <c r="H27" s="1065"/>
      <c r="I27" s="1065"/>
      <c r="J27" s="1065"/>
      <c r="K27" s="1065"/>
      <c r="L27" s="1066" t="s">
        <v>497</v>
      </c>
      <c r="M27" s="1067" t="s">
        <v>486</v>
      </c>
      <c r="N27" s="1068">
        <v>56.713333333333331</v>
      </c>
      <c r="O27" s="1068">
        <v>30.937831325301207</v>
      </c>
      <c r="P27" s="1069">
        <v>-45.448751630478654</v>
      </c>
      <c r="Q27" s="1065"/>
      <c r="R27" s="1065"/>
      <c r="S27" s="1065"/>
      <c r="T27" s="1065"/>
      <c r="U27" s="1065"/>
      <c r="V27" s="1065"/>
      <c r="W27" s="1065"/>
      <c r="X27" s="1065"/>
      <c r="Y27" s="1065"/>
      <c r="Z27" s="1065"/>
      <c r="AA27" s="1065"/>
      <c r="AB27" s="1065"/>
      <c r="AC27" s="1065"/>
      <c r="AD27" s="1065"/>
      <c r="AE27" s="1065"/>
    </row>
    <row r="28" spans="1:31" s="556" customFormat="1">
      <c r="A28" s="999">
        <v>1</v>
      </c>
      <c r="B28" s="1032"/>
      <c r="C28" s="999"/>
      <c r="D28" s="999"/>
      <c r="E28" s="999"/>
      <c r="F28" s="999"/>
      <c r="G28" s="999" t="b">
        <v>1</v>
      </c>
      <c r="H28" s="999"/>
      <c r="I28" s="999"/>
      <c r="J28" s="999"/>
      <c r="K28" s="999"/>
      <c r="L28" s="1070" t="s">
        <v>494</v>
      </c>
      <c r="M28" s="1071" t="s">
        <v>142</v>
      </c>
      <c r="N28" s="1072">
        <v>162.03809523809522</v>
      </c>
      <c r="O28" s="1072">
        <v>108.85936426918089</v>
      </c>
      <c r="P28" s="1073"/>
      <c r="Q28" s="999"/>
      <c r="R28" s="999"/>
      <c r="S28" s="999"/>
      <c r="T28" s="999"/>
      <c r="U28" s="999"/>
      <c r="V28" s="999"/>
      <c r="W28" s="999"/>
      <c r="X28" s="999"/>
      <c r="Y28" s="999"/>
      <c r="Z28" s="999"/>
      <c r="AA28" s="999"/>
      <c r="AB28" s="999"/>
      <c r="AC28" s="999"/>
      <c r="AD28" s="999"/>
      <c r="AE28" s="999"/>
    </row>
    <row r="29" spans="1:31" s="556" customFormat="1">
      <c r="A29" s="999">
        <v>1</v>
      </c>
      <c r="B29" s="1032" t="s">
        <v>993</v>
      </c>
      <c r="C29" s="999"/>
      <c r="D29" s="999"/>
      <c r="E29" s="999"/>
      <c r="F29" s="999"/>
      <c r="G29" s="999" t="b">
        <v>1</v>
      </c>
      <c r="H29" s="999"/>
      <c r="I29" s="999"/>
      <c r="J29" s="999"/>
      <c r="K29" s="999"/>
      <c r="L29" s="1070" t="s">
        <v>987</v>
      </c>
      <c r="M29" s="1022" t="s">
        <v>314</v>
      </c>
      <c r="N29" s="1074">
        <v>35</v>
      </c>
      <c r="O29" s="1074">
        <v>22.54</v>
      </c>
      <c r="P29" s="1075">
        <v>-35.6</v>
      </c>
      <c r="Q29" s="999"/>
      <c r="R29" s="999"/>
      <c r="S29" s="999"/>
      <c r="T29" s="999"/>
      <c r="U29" s="999"/>
      <c r="V29" s="999"/>
      <c r="W29" s="999"/>
      <c r="X29" s="999"/>
      <c r="Y29" s="999"/>
      <c r="Z29" s="999"/>
      <c r="AA29" s="999"/>
      <c r="AB29" s="999"/>
      <c r="AC29" s="999"/>
      <c r="AD29" s="999"/>
      <c r="AE29" s="999"/>
    </row>
    <row r="30" spans="1:31" s="556" customFormat="1" ht="0.2" customHeight="1">
      <c r="A30" s="999">
        <v>1</v>
      </c>
      <c r="B30" s="999"/>
      <c r="C30" s="999"/>
      <c r="D30" s="999"/>
      <c r="E30" s="999"/>
      <c r="F30" s="999"/>
      <c r="G30" s="999" t="b">
        <v>0</v>
      </c>
      <c r="H30" s="999"/>
      <c r="I30" s="999"/>
      <c r="J30" s="999"/>
      <c r="K30" s="999"/>
      <c r="L30" s="1061" t="s">
        <v>498</v>
      </c>
      <c r="M30" s="1062"/>
      <c r="N30" s="1063"/>
      <c r="O30" s="1063"/>
      <c r="P30" s="1064"/>
      <c r="Q30" s="999"/>
      <c r="R30" s="999"/>
      <c r="S30" s="999"/>
      <c r="T30" s="999"/>
      <c r="U30" s="999"/>
      <c r="V30" s="999"/>
      <c r="W30" s="999"/>
      <c r="X30" s="999"/>
      <c r="Y30" s="999"/>
      <c r="Z30" s="999"/>
      <c r="AA30" s="999"/>
      <c r="AB30" s="999"/>
      <c r="AC30" s="999"/>
      <c r="AD30" s="999"/>
      <c r="AE30" s="999"/>
    </row>
    <row r="31" spans="1:31" s="556" customFormat="1" ht="0.2" customHeight="1">
      <c r="A31" s="999">
        <v>1</v>
      </c>
      <c r="B31" s="999"/>
      <c r="C31" s="999"/>
      <c r="D31" s="999"/>
      <c r="E31" s="999"/>
      <c r="F31" s="999"/>
      <c r="G31" s="999" t="b">
        <v>0</v>
      </c>
      <c r="H31" s="999"/>
      <c r="I31" s="999"/>
      <c r="J31" s="999"/>
      <c r="K31" s="999"/>
      <c r="L31" s="351" t="s">
        <v>994</v>
      </c>
      <c r="M31" s="352"/>
      <c r="N31" s="353"/>
      <c r="O31" s="353"/>
      <c r="P31" s="532"/>
      <c r="Q31" s="999"/>
      <c r="R31" s="999"/>
      <c r="S31" s="999"/>
      <c r="T31" s="999"/>
      <c r="U31" s="999"/>
      <c r="V31" s="999"/>
      <c r="W31" s="999"/>
      <c r="X31" s="999"/>
      <c r="Y31" s="999"/>
      <c r="Z31" s="999"/>
      <c r="AA31" s="999"/>
      <c r="AB31" s="999"/>
      <c r="AC31" s="999"/>
      <c r="AD31" s="999"/>
      <c r="AE31" s="999"/>
    </row>
    <row r="32" spans="1:31" s="556" customFormat="1" ht="0.2" customHeight="1">
      <c r="A32" s="999">
        <v>1</v>
      </c>
      <c r="B32" s="999"/>
      <c r="C32" s="999"/>
      <c r="D32" s="999"/>
      <c r="E32" s="999"/>
      <c r="F32" s="999"/>
      <c r="G32" s="999" t="b">
        <v>0</v>
      </c>
      <c r="H32" s="999"/>
      <c r="I32" s="999"/>
      <c r="J32" s="999"/>
      <c r="K32" s="999"/>
      <c r="L32" s="1076" t="s">
        <v>499</v>
      </c>
      <c r="M32" s="1071" t="s">
        <v>486</v>
      </c>
      <c r="N32" s="1077">
        <v>0</v>
      </c>
      <c r="O32" s="1077">
        <v>0</v>
      </c>
      <c r="P32" s="1073">
        <v>0</v>
      </c>
      <c r="Q32" s="999"/>
      <c r="R32" s="999"/>
      <c r="S32" s="999"/>
      <c r="T32" s="999"/>
      <c r="U32" s="999"/>
      <c r="V32" s="999"/>
      <c r="W32" s="999"/>
      <c r="X32" s="999"/>
      <c r="Y32" s="999"/>
      <c r="Z32" s="999"/>
      <c r="AA32" s="999"/>
      <c r="AB32" s="999"/>
      <c r="AC32" s="999"/>
      <c r="AD32" s="999"/>
      <c r="AE32" s="999"/>
    </row>
    <row r="33" spans="1:31" s="556" customFormat="1" ht="0.2" customHeight="1">
      <c r="A33" s="999">
        <v>1</v>
      </c>
      <c r="B33" s="999"/>
      <c r="C33" s="999"/>
      <c r="D33" s="999"/>
      <c r="E33" s="999"/>
      <c r="F33" s="999"/>
      <c r="G33" s="999" t="b">
        <v>0</v>
      </c>
      <c r="H33" s="999"/>
      <c r="I33" s="999"/>
      <c r="J33" s="999"/>
      <c r="K33" s="999"/>
      <c r="L33" s="1076" t="s">
        <v>500</v>
      </c>
      <c r="M33" s="1071" t="s">
        <v>486</v>
      </c>
      <c r="N33" s="1077"/>
      <c r="O33" s="1077"/>
      <c r="P33" s="1073">
        <v>0</v>
      </c>
      <c r="Q33" s="999"/>
      <c r="R33" s="999"/>
      <c r="S33" s="999"/>
      <c r="T33" s="999"/>
      <c r="U33" s="999"/>
      <c r="V33" s="999"/>
      <c r="W33" s="999"/>
      <c r="X33" s="999"/>
      <c r="Y33" s="999"/>
      <c r="Z33" s="999"/>
      <c r="AA33" s="999"/>
      <c r="AB33" s="999"/>
      <c r="AC33" s="999"/>
      <c r="AD33" s="999"/>
      <c r="AE33" s="999"/>
    </row>
    <row r="34" spans="1:31" s="556" customFormat="1" ht="0.2" customHeight="1">
      <c r="A34" s="999">
        <v>1</v>
      </c>
      <c r="B34" s="1032" t="s">
        <v>988</v>
      </c>
      <c r="C34" s="999"/>
      <c r="D34" s="999"/>
      <c r="E34" s="999"/>
      <c r="F34" s="999"/>
      <c r="G34" s="999" t="b">
        <v>0</v>
      </c>
      <c r="H34" s="999"/>
      <c r="I34" s="999"/>
      <c r="J34" s="999"/>
      <c r="K34" s="999"/>
      <c r="L34" s="1076" t="s">
        <v>501</v>
      </c>
      <c r="M34" s="1022" t="s">
        <v>314</v>
      </c>
      <c r="N34" s="1074">
        <v>21</v>
      </c>
      <c r="O34" s="1074">
        <v>12.2</v>
      </c>
      <c r="P34" s="1075">
        <v>-41.904761904761905</v>
      </c>
      <c r="Q34" s="999"/>
      <c r="R34" s="999"/>
      <c r="S34" s="999"/>
      <c r="T34" s="999"/>
      <c r="U34" s="999"/>
      <c r="V34" s="999"/>
      <c r="W34" s="999"/>
      <c r="X34" s="999"/>
      <c r="Y34" s="999"/>
      <c r="Z34" s="999"/>
      <c r="AA34" s="999"/>
      <c r="AB34" s="999"/>
      <c r="AC34" s="999"/>
      <c r="AD34" s="999"/>
      <c r="AE34" s="999"/>
    </row>
    <row r="35" spans="1:31" s="556" customFormat="1" ht="0.2" customHeight="1">
      <c r="A35" s="999">
        <v>1</v>
      </c>
      <c r="B35" s="999"/>
      <c r="C35" s="999"/>
      <c r="D35" s="999"/>
      <c r="E35" s="999"/>
      <c r="F35" s="999"/>
      <c r="G35" s="999" t="b">
        <v>0</v>
      </c>
      <c r="H35" s="999"/>
      <c r="I35" s="999"/>
      <c r="J35" s="999"/>
      <c r="K35" s="999"/>
      <c r="L35" s="1076" t="s">
        <v>502</v>
      </c>
      <c r="M35" s="1071" t="s">
        <v>503</v>
      </c>
      <c r="N35" s="1077"/>
      <c r="O35" s="1077"/>
      <c r="P35" s="1073">
        <v>0</v>
      </c>
      <c r="Q35" s="999"/>
      <c r="R35" s="999"/>
      <c r="S35" s="999"/>
      <c r="T35" s="999"/>
      <c r="U35" s="999"/>
      <c r="V35" s="999"/>
      <c r="W35" s="999"/>
      <c r="X35" s="999"/>
      <c r="Y35" s="999"/>
      <c r="Z35" s="999"/>
      <c r="AA35" s="999"/>
      <c r="AB35" s="999"/>
      <c r="AC35" s="999"/>
      <c r="AD35" s="999"/>
      <c r="AE35" s="999"/>
    </row>
    <row r="36" spans="1:31" s="556" customFormat="1" ht="0.2" customHeight="1">
      <c r="A36" s="999">
        <v>1</v>
      </c>
      <c r="B36" s="999"/>
      <c r="C36" s="999"/>
      <c r="D36" s="999"/>
      <c r="E36" s="999"/>
      <c r="F36" s="999"/>
      <c r="G36" s="999" t="b">
        <v>0</v>
      </c>
      <c r="H36" s="999"/>
      <c r="I36" s="999"/>
      <c r="J36" s="999"/>
      <c r="K36" s="999"/>
      <c r="L36" s="1076" t="s">
        <v>504</v>
      </c>
      <c r="M36" s="1071" t="s">
        <v>505</v>
      </c>
      <c r="N36" s="1077"/>
      <c r="O36" s="1077"/>
      <c r="P36" s="1073">
        <v>0</v>
      </c>
      <c r="Q36" s="999"/>
      <c r="R36" s="999"/>
      <c r="S36" s="999"/>
      <c r="T36" s="999"/>
      <c r="U36" s="999"/>
      <c r="V36" s="999"/>
      <c r="W36" s="999"/>
      <c r="X36" s="999"/>
      <c r="Y36" s="999"/>
      <c r="Z36" s="999"/>
      <c r="AA36" s="999"/>
      <c r="AB36" s="999"/>
      <c r="AC36" s="999"/>
      <c r="AD36" s="999"/>
      <c r="AE36" s="999"/>
    </row>
    <row r="37" spans="1:31" s="556" customFormat="1" ht="0.2" customHeight="1">
      <c r="A37" s="999">
        <v>1</v>
      </c>
      <c r="B37" s="999"/>
      <c r="C37" s="999"/>
      <c r="D37" s="999"/>
      <c r="E37" s="999"/>
      <c r="F37" s="999"/>
      <c r="G37" s="999" t="b">
        <v>0</v>
      </c>
      <c r="H37" s="999"/>
      <c r="I37" s="999"/>
      <c r="J37" s="999"/>
      <c r="K37" s="999"/>
      <c r="L37" s="1066" t="s">
        <v>995</v>
      </c>
      <c r="M37" s="352"/>
      <c r="N37" s="353"/>
      <c r="O37" s="353"/>
      <c r="P37" s="532"/>
      <c r="Q37" s="999"/>
      <c r="R37" s="999"/>
      <c r="S37" s="999"/>
      <c r="T37" s="999"/>
      <c r="U37" s="999"/>
      <c r="V37" s="999"/>
      <c r="W37" s="999"/>
      <c r="X37" s="999"/>
      <c r="Y37" s="999"/>
      <c r="Z37" s="999"/>
      <c r="AA37" s="999"/>
      <c r="AB37" s="999"/>
      <c r="AC37" s="999"/>
      <c r="AD37" s="999"/>
      <c r="AE37" s="999"/>
    </row>
    <row r="38" spans="1:31" s="556" customFormat="1" ht="0.2" customHeight="1">
      <c r="A38" s="999">
        <v>1</v>
      </c>
      <c r="B38" s="999"/>
      <c r="C38" s="999"/>
      <c r="D38" s="999"/>
      <c r="E38" s="999"/>
      <c r="F38" s="999"/>
      <c r="G38" s="999" t="b">
        <v>0</v>
      </c>
      <c r="H38" s="999"/>
      <c r="I38" s="999"/>
      <c r="J38" s="999"/>
      <c r="K38" s="999"/>
      <c r="L38" s="1076" t="s">
        <v>499</v>
      </c>
      <c r="M38" s="1071" t="s">
        <v>486</v>
      </c>
      <c r="N38" s="1077">
        <v>0</v>
      </c>
      <c r="O38" s="1077">
        <v>0</v>
      </c>
      <c r="P38" s="1073">
        <v>0</v>
      </c>
      <c r="Q38" s="999"/>
      <c r="R38" s="999"/>
      <c r="S38" s="999"/>
      <c r="T38" s="999"/>
      <c r="U38" s="999"/>
      <c r="V38" s="999"/>
      <c r="W38" s="999"/>
      <c r="X38" s="999"/>
      <c r="Y38" s="999"/>
      <c r="Z38" s="999"/>
      <c r="AA38" s="999"/>
      <c r="AB38" s="999"/>
      <c r="AC38" s="999"/>
      <c r="AD38" s="999"/>
      <c r="AE38" s="999"/>
    </row>
    <row r="39" spans="1:31" s="556" customFormat="1" ht="0.2" customHeight="1">
      <c r="A39" s="999">
        <v>1</v>
      </c>
      <c r="B39" s="999"/>
      <c r="C39" s="999"/>
      <c r="D39" s="999"/>
      <c r="E39" s="999"/>
      <c r="F39" s="999"/>
      <c r="G39" s="999" t="b">
        <v>0</v>
      </c>
      <c r="H39" s="999"/>
      <c r="I39" s="999"/>
      <c r="J39" s="999"/>
      <c r="K39" s="999"/>
      <c r="L39" s="1076" t="s">
        <v>500</v>
      </c>
      <c r="M39" s="1071" t="s">
        <v>486</v>
      </c>
      <c r="N39" s="1077"/>
      <c r="O39" s="1077"/>
      <c r="P39" s="1073">
        <v>0</v>
      </c>
      <c r="Q39" s="999"/>
      <c r="R39" s="999"/>
      <c r="S39" s="999"/>
      <c r="T39" s="999"/>
      <c r="U39" s="999"/>
      <c r="V39" s="999"/>
      <c r="W39" s="999"/>
      <c r="X39" s="999"/>
      <c r="Y39" s="999"/>
      <c r="Z39" s="999"/>
      <c r="AA39" s="999"/>
      <c r="AB39" s="999"/>
      <c r="AC39" s="999"/>
      <c r="AD39" s="999"/>
      <c r="AE39" s="999"/>
    </row>
    <row r="40" spans="1:31" s="556" customFormat="1" ht="0.2" customHeight="1">
      <c r="A40" s="999">
        <v>1</v>
      </c>
      <c r="B40" s="1032" t="s">
        <v>989</v>
      </c>
      <c r="C40" s="999"/>
      <c r="D40" s="999"/>
      <c r="E40" s="999"/>
      <c r="F40" s="999"/>
      <c r="G40" s="999" t="b">
        <v>0</v>
      </c>
      <c r="H40" s="999"/>
      <c r="I40" s="999"/>
      <c r="J40" s="999"/>
      <c r="K40" s="999"/>
      <c r="L40" s="1076" t="s">
        <v>501</v>
      </c>
      <c r="M40" s="1071" t="s">
        <v>314</v>
      </c>
      <c r="N40" s="1074">
        <v>24</v>
      </c>
      <c r="O40" s="1074">
        <v>12.450000000000003</v>
      </c>
      <c r="P40" s="1075">
        <v>-48.124999999999993</v>
      </c>
      <c r="Q40" s="999"/>
      <c r="R40" s="999"/>
      <c r="S40" s="999"/>
      <c r="T40" s="999"/>
      <c r="U40" s="999"/>
      <c r="V40" s="999"/>
      <c r="W40" s="999"/>
      <c r="X40" s="999"/>
      <c r="Y40" s="999"/>
      <c r="Z40" s="999"/>
      <c r="AA40" s="999"/>
      <c r="AB40" s="999"/>
      <c r="AC40" s="999"/>
      <c r="AD40" s="999"/>
      <c r="AE40" s="999"/>
    </row>
    <row r="41" spans="1:31" s="556" customFormat="1" ht="0.2" customHeight="1">
      <c r="A41" s="999">
        <v>1</v>
      </c>
      <c r="B41" s="999"/>
      <c r="C41" s="999"/>
      <c r="D41" s="999"/>
      <c r="E41" s="999"/>
      <c r="F41" s="999"/>
      <c r="G41" s="999" t="b">
        <v>0</v>
      </c>
      <c r="H41" s="999"/>
      <c r="I41" s="999"/>
      <c r="J41" s="999"/>
      <c r="K41" s="999"/>
      <c r="L41" s="1076" t="s">
        <v>502</v>
      </c>
      <c r="M41" s="1071" t="s">
        <v>503</v>
      </c>
      <c r="N41" s="1077"/>
      <c r="O41" s="1077"/>
      <c r="P41" s="1073">
        <v>0</v>
      </c>
      <c r="Q41" s="999"/>
      <c r="R41" s="999"/>
      <c r="S41" s="999"/>
      <c r="T41" s="999"/>
      <c r="U41" s="999"/>
      <c r="V41" s="999"/>
      <c r="W41" s="999"/>
      <c r="X41" s="999"/>
      <c r="Y41" s="999"/>
      <c r="Z41" s="999"/>
      <c r="AA41" s="999"/>
      <c r="AB41" s="999"/>
      <c r="AC41" s="999"/>
      <c r="AD41" s="999"/>
      <c r="AE41" s="999"/>
    </row>
    <row r="42" spans="1:31" s="556" customFormat="1" ht="0.2" customHeight="1">
      <c r="A42" s="999">
        <v>1</v>
      </c>
      <c r="B42" s="999"/>
      <c r="C42" s="999"/>
      <c r="D42" s="999"/>
      <c r="E42" s="999"/>
      <c r="F42" s="999"/>
      <c r="G42" s="999" t="b">
        <v>0</v>
      </c>
      <c r="H42" s="999"/>
      <c r="I42" s="999"/>
      <c r="J42" s="999"/>
      <c r="K42" s="999"/>
      <c r="L42" s="1076" t="s">
        <v>504</v>
      </c>
      <c r="M42" s="1071" t="s">
        <v>505</v>
      </c>
      <c r="N42" s="1077"/>
      <c r="O42" s="1077"/>
      <c r="P42" s="1073">
        <v>0</v>
      </c>
      <c r="Q42" s="999"/>
      <c r="R42" s="999"/>
      <c r="S42" s="999"/>
      <c r="T42" s="999"/>
      <c r="U42" s="999"/>
      <c r="V42" s="999"/>
      <c r="W42" s="999"/>
      <c r="X42" s="999"/>
      <c r="Y42" s="999"/>
      <c r="Z42" s="999"/>
      <c r="AA42" s="999"/>
      <c r="AB42" s="999"/>
      <c r="AC42" s="999"/>
      <c r="AD42" s="999"/>
      <c r="AE42" s="999"/>
    </row>
    <row r="43" spans="1:31" s="556" customFormat="1" ht="0.2" customHeight="1">
      <c r="A43" s="999">
        <v>1</v>
      </c>
      <c r="B43" s="999"/>
      <c r="C43" s="999"/>
      <c r="D43" s="999"/>
      <c r="E43" s="999"/>
      <c r="F43" s="999"/>
      <c r="G43" s="999" t="b">
        <v>0</v>
      </c>
      <c r="H43" s="999"/>
      <c r="I43" s="999"/>
      <c r="J43" s="999"/>
      <c r="K43" s="999"/>
      <c r="L43" s="1066" t="s">
        <v>996</v>
      </c>
      <c r="M43" s="352"/>
      <c r="N43" s="353"/>
      <c r="O43" s="353"/>
      <c r="P43" s="532"/>
      <c r="Q43" s="999"/>
      <c r="R43" s="999"/>
      <c r="S43" s="999"/>
      <c r="T43" s="999"/>
      <c r="U43" s="999"/>
      <c r="V43" s="999"/>
      <c r="W43" s="999"/>
      <c r="X43" s="999"/>
      <c r="Y43" s="999"/>
      <c r="Z43" s="999"/>
      <c r="AA43" s="999"/>
      <c r="AB43" s="999"/>
      <c r="AC43" s="999"/>
      <c r="AD43" s="999"/>
      <c r="AE43" s="999"/>
    </row>
    <row r="44" spans="1:31" s="556" customFormat="1" ht="0.2" customHeight="1">
      <c r="A44" s="999">
        <v>1</v>
      </c>
      <c r="B44" s="999"/>
      <c r="C44" s="999"/>
      <c r="D44" s="999"/>
      <c r="E44" s="999"/>
      <c r="F44" s="999"/>
      <c r="G44" s="999" t="b">
        <v>0</v>
      </c>
      <c r="H44" s="999"/>
      <c r="I44" s="999"/>
      <c r="J44" s="999"/>
      <c r="K44" s="999"/>
      <c r="L44" s="1076" t="s">
        <v>499</v>
      </c>
      <c r="M44" s="1071" t="s">
        <v>486</v>
      </c>
      <c r="N44" s="1077">
        <v>0</v>
      </c>
      <c r="O44" s="1077">
        <v>0</v>
      </c>
      <c r="P44" s="1073">
        <v>0</v>
      </c>
      <c r="Q44" s="999"/>
      <c r="R44" s="999"/>
      <c r="S44" s="999"/>
      <c r="T44" s="999"/>
      <c r="U44" s="999"/>
      <c r="V44" s="999"/>
      <c r="W44" s="999"/>
      <c r="X44" s="999"/>
      <c r="Y44" s="999"/>
      <c r="Z44" s="999"/>
      <c r="AA44" s="999"/>
      <c r="AB44" s="999"/>
      <c r="AC44" s="999"/>
      <c r="AD44" s="999"/>
      <c r="AE44" s="999"/>
    </row>
    <row r="45" spans="1:31" s="556" customFormat="1" ht="0.2" customHeight="1">
      <c r="A45" s="999">
        <v>1</v>
      </c>
      <c r="B45" s="999"/>
      <c r="C45" s="999"/>
      <c r="D45" s="999"/>
      <c r="E45" s="999"/>
      <c r="F45" s="999"/>
      <c r="G45" s="999" t="b">
        <v>0</v>
      </c>
      <c r="H45" s="999"/>
      <c r="I45" s="999"/>
      <c r="J45" s="999"/>
      <c r="K45" s="999"/>
      <c r="L45" s="1076" t="s">
        <v>500</v>
      </c>
      <c r="M45" s="1071" t="s">
        <v>486</v>
      </c>
      <c r="N45" s="1077"/>
      <c r="O45" s="1077"/>
      <c r="P45" s="1073">
        <v>0</v>
      </c>
      <c r="Q45" s="999"/>
      <c r="R45" s="999"/>
      <c r="S45" s="999"/>
      <c r="T45" s="999"/>
      <c r="U45" s="999"/>
      <c r="V45" s="999"/>
      <c r="W45" s="999"/>
      <c r="X45" s="999"/>
      <c r="Y45" s="999"/>
      <c r="Z45" s="999"/>
      <c r="AA45" s="999"/>
      <c r="AB45" s="999"/>
      <c r="AC45" s="999"/>
      <c r="AD45" s="999"/>
      <c r="AE45" s="999"/>
    </row>
    <row r="46" spans="1:31" s="556" customFormat="1" ht="0.2" customHeight="1">
      <c r="A46" s="999">
        <v>1</v>
      </c>
      <c r="B46" s="1032" t="s">
        <v>990</v>
      </c>
      <c r="C46" s="999"/>
      <c r="D46" s="999"/>
      <c r="E46" s="999"/>
      <c r="F46" s="999"/>
      <c r="G46" s="999" t="b">
        <v>0</v>
      </c>
      <c r="H46" s="999"/>
      <c r="I46" s="999"/>
      <c r="J46" s="999"/>
      <c r="K46" s="999"/>
      <c r="L46" s="1076" t="s">
        <v>501</v>
      </c>
      <c r="M46" s="1071" t="s">
        <v>314</v>
      </c>
      <c r="N46" s="1074">
        <v>17.5</v>
      </c>
      <c r="O46" s="1074">
        <v>11.27</v>
      </c>
      <c r="P46" s="1075">
        <v>-35.6</v>
      </c>
      <c r="Q46" s="999"/>
      <c r="R46" s="999"/>
      <c r="S46" s="999"/>
      <c r="T46" s="999"/>
      <c r="U46" s="999"/>
      <c r="V46" s="999"/>
      <c r="W46" s="999"/>
      <c r="X46" s="999"/>
      <c r="Y46" s="999"/>
      <c r="Z46" s="999"/>
      <c r="AA46" s="999"/>
      <c r="AB46" s="999"/>
      <c r="AC46" s="999"/>
      <c r="AD46" s="999"/>
      <c r="AE46" s="999"/>
    </row>
    <row r="47" spans="1:31" s="556" customFormat="1" ht="0.2" customHeight="1">
      <c r="A47" s="999">
        <v>1</v>
      </c>
      <c r="B47" s="999"/>
      <c r="C47" s="999"/>
      <c r="D47" s="999"/>
      <c r="E47" s="999"/>
      <c r="F47" s="999"/>
      <c r="G47" s="999" t="b">
        <v>0</v>
      </c>
      <c r="H47" s="999"/>
      <c r="I47" s="999"/>
      <c r="J47" s="999"/>
      <c r="K47" s="999"/>
      <c r="L47" s="1076" t="s">
        <v>502</v>
      </c>
      <c r="M47" s="1071" t="s">
        <v>503</v>
      </c>
      <c r="N47" s="1077"/>
      <c r="O47" s="1077"/>
      <c r="P47" s="1073">
        <v>0</v>
      </c>
      <c r="Q47" s="999"/>
      <c r="R47" s="999"/>
      <c r="S47" s="999"/>
      <c r="T47" s="999"/>
      <c r="U47" s="999"/>
      <c r="V47" s="999"/>
      <c r="W47" s="999"/>
      <c r="X47" s="999"/>
      <c r="Y47" s="999"/>
      <c r="Z47" s="999"/>
      <c r="AA47" s="999"/>
      <c r="AB47" s="999"/>
      <c r="AC47" s="999"/>
      <c r="AD47" s="999"/>
      <c r="AE47" s="999"/>
    </row>
    <row r="48" spans="1:31" s="556" customFormat="1" ht="0.2" customHeight="1">
      <c r="A48" s="999">
        <v>1</v>
      </c>
      <c r="B48" s="999"/>
      <c r="C48" s="999"/>
      <c r="D48" s="999"/>
      <c r="E48" s="999"/>
      <c r="F48" s="999"/>
      <c r="G48" s="999" t="b">
        <v>0</v>
      </c>
      <c r="H48" s="999"/>
      <c r="I48" s="999"/>
      <c r="J48" s="999"/>
      <c r="K48" s="999"/>
      <c r="L48" s="1076" t="s">
        <v>504</v>
      </c>
      <c r="M48" s="1071" t="s">
        <v>505</v>
      </c>
      <c r="N48" s="1077"/>
      <c r="O48" s="1077"/>
      <c r="P48" s="1073">
        <v>0</v>
      </c>
      <c r="Q48" s="999"/>
      <c r="R48" s="999"/>
      <c r="S48" s="999"/>
      <c r="T48" s="999"/>
      <c r="U48" s="999"/>
      <c r="V48" s="999"/>
      <c r="W48" s="999"/>
      <c r="X48" s="999"/>
      <c r="Y48" s="999"/>
      <c r="Z48" s="999"/>
      <c r="AA48" s="999"/>
      <c r="AB48" s="999"/>
      <c r="AC48" s="999"/>
      <c r="AD48" s="999"/>
      <c r="AE48" s="999"/>
    </row>
    <row r="49" spans="1:31" s="556" customFormat="1" ht="0.2" customHeight="1">
      <c r="A49" s="999">
        <v>1</v>
      </c>
      <c r="B49" s="999"/>
      <c r="C49" s="999"/>
      <c r="D49" s="999"/>
      <c r="E49" s="999"/>
      <c r="F49" s="999"/>
      <c r="G49" s="999" t="b">
        <v>0</v>
      </c>
      <c r="H49" s="999"/>
      <c r="I49" s="999"/>
      <c r="J49" s="999"/>
      <c r="K49" s="999"/>
      <c r="L49" s="1066" t="s">
        <v>996</v>
      </c>
      <c r="M49" s="352"/>
      <c r="N49" s="353"/>
      <c r="O49" s="353"/>
      <c r="P49" s="532"/>
      <c r="Q49" s="999"/>
      <c r="R49" s="999"/>
      <c r="S49" s="999"/>
      <c r="T49" s="999"/>
      <c r="U49" s="999"/>
      <c r="V49" s="999"/>
      <c r="W49" s="999"/>
      <c r="X49" s="999"/>
      <c r="Y49" s="999"/>
      <c r="Z49" s="999"/>
      <c r="AA49" s="999"/>
      <c r="AB49" s="999"/>
      <c r="AC49" s="999"/>
      <c r="AD49" s="999"/>
      <c r="AE49" s="999"/>
    </row>
    <row r="50" spans="1:31" s="556" customFormat="1" ht="0.2" customHeight="1">
      <c r="A50" s="999">
        <v>1</v>
      </c>
      <c r="B50" s="999"/>
      <c r="C50" s="999"/>
      <c r="D50" s="999"/>
      <c r="E50" s="999"/>
      <c r="F50" s="999"/>
      <c r="G50" s="999" t="b">
        <v>0</v>
      </c>
      <c r="H50" s="999"/>
      <c r="I50" s="999"/>
      <c r="J50" s="999"/>
      <c r="K50" s="999"/>
      <c r="L50" s="1076" t="s">
        <v>499</v>
      </c>
      <c r="M50" s="1071" t="s">
        <v>486</v>
      </c>
      <c r="N50" s="1077">
        <v>0</v>
      </c>
      <c r="O50" s="1077">
        <v>0</v>
      </c>
      <c r="P50" s="1073">
        <v>0</v>
      </c>
      <c r="Q50" s="999"/>
      <c r="R50" s="999"/>
      <c r="S50" s="999"/>
      <c r="T50" s="999"/>
      <c r="U50" s="999"/>
      <c r="V50" s="999"/>
      <c r="W50" s="999"/>
      <c r="X50" s="999"/>
      <c r="Y50" s="999"/>
      <c r="Z50" s="999"/>
      <c r="AA50" s="999"/>
      <c r="AB50" s="999"/>
      <c r="AC50" s="999"/>
      <c r="AD50" s="999"/>
      <c r="AE50" s="999"/>
    </row>
    <row r="51" spans="1:31" s="556" customFormat="1" ht="0.2" customHeight="1">
      <c r="A51" s="999">
        <v>1</v>
      </c>
      <c r="B51" s="999"/>
      <c r="C51" s="999"/>
      <c r="D51" s="999"/>
      <c r="E51" s="999"/>
      <c r="F51" s="999"/>
      <c r="G51" s="999" t="b">
        <v>0</v>
      </c>
      <c r="H51" s="999"/>
      <c r="I51" s="999"/>
      <c r="J51" s="999"/>
      <c r="K51" s="999"/>
      <c r="L51" s="1076" t="s">
        <v>500</v>
      </c>
      <c r="M51" s="1071" t="s">
        <v>486</v>
      </c>
      <c r="N51" s="1077"/>
      <c r="O51" s="1077"/>
      <c r="P51" s="1073">
        <v>0</v>
      </c>
      <c r="Q51" s="999"/>
      <c r="R51" s="999"/>
      <c r="S51" s="999"/>
      <c r="T51" s="999"/>
      <c r="U51" s="999"/>
      <c r="V51" s="999"/>
      <c r="W51" s="999"/>
      <c r="X51" s="999"/>
      <c r="Y51" s="999"/>
      <c r="Z51" s="999"/>
      <c r="AA51" s="999"/>
      <c r="AB51" s="999"/>
      <c r="AC51" s="999"/>
      <c r="AD51" s="999"/>
      <c r="AE51" s="999"/>
    </row>
    <row r="52" spans="1:31" s="556" customFormat="1" ht="0.2" customHeight="1">
      <c r="A52" s="999">
        <v>1</v>
      </c>
      <c r="B52" s="1032" t="s">
        <v>991</v>
      </c>
      <c r="C52" s="999"/>
      <c r="D52" s="999"/>
      <c r="E52" s="999"/>
      <c r="F52" s="999"/>
      <c r="G52" s="999" t="b">
        <v>0</v>
      </c>
      <c r="H52" s="999"/>
      <c r="I52" s="999"/>
      <c r="J52" s="999"/>
      <c r="K52" s="999"/>
      <c r="L52" s="1076" t="s">
        <v>501</v>
      </c>
      <c r="M52" s="1071" t="s">
        <v>314</v>
      </c>
      <c r="N52" s="1074">
        <v>17.5</v>
      </c>
      <c r="O52" s="1074">
        <v>11.27</v>
      </c>
      <c r="P52" s="1075">
        <v>-35.6</v>
      </c>
      <c r="Q52" s="999"/>
      <c r="R52" s="999"/>
      <c r="S52" s="999"/>
      <c r="T52" s="999"/>
      <c r="U52" s="999"/>
      <c r="V52" s="999"/>
      <c r="W52" s="999"/>
      <c r="X52" s="999"/>
      <c r="Y52" s="999"/>
      <c r="Z52" s="999"/>
      <c r="AA52" s="999"/>
      <c r="AB52" s="999"/>
      <c r="AC52" s="999"/>
      <c r="AD52" s="999"/>
      <c r="AE52" s="999"/>
    </row>
    <row r="53" spans="1:31" s="556" customFormat="1" ht="0.2" customHeight="1">
      <c r="A53" s="999">
        <v>1</v>
      </c>
      <c r="B53" s="999"/>
      <c r="C53" s="999"/>
      <c r="D53" s="999"/>
      <c r="E53" s="999"/>
      <c r="F53" s="999"/>
      <c r="G53" s="999" t="b">
        <v>0</v>
      </c>
      <c r="H53" s="999"/>
      <c r="I53" s="999"/>
      <c r="J53" s="999"/>
      <c r="K53" s="999"/>
      <c r="L53" s="1076" t="s">
        <v>502</v>
      </c>
      <c r="M53" s="1071" t="s">
        <v>503</v>
      </c>
      <c r="N53" s="1077"/>
      <c r="O53" s="1077"/>
      <c r="P53" s="1073">
        <v>0</v>
      </c>
      <c r="Q53" s="999"/>
      <c r="R53" s="999"/>
      <c r="S53" s="999"/>
      <c r="T53" s="999"/>
      <c r="U53" s="999"/>
      <c r="V53" s="999"/>
      <c r="W53" s="999"/>
      <c r="X53" s="999"/>
      <c r="Y53" s="999"/>
      <c r="Z53" s="999"/>
      <c r="AA53" s="999"/>
      <c r="AB53" s="999"/>
      <c r="AC53" s="999"/>
      <c r="AD53" s="999"/>
      <c r="AE53" s="999"/>
    </row>
    <row r="54" spans="1:31" s="556" customFormat="1" ht="0.2" customHeight="1">
      <c r="A54" s="999">
        <v>1</v>
      </c>
      <c r="B54" s="999"/>
      <c r="C54" s="999"/>
      <c r="D54" s="999"/>
      <c r="E54" s="999"/>
      <c r="F54" s="999"/>
      <c r="G54" s="999" t="b">
        <v>0</v>
      </c>
      <c r="H54" s="999"/>
      <c r="I54" s="999"/>
      <c r="J54" s="999"/>
      <c r="K54" s="999"/>
      <c r="L54" s="1076" t="s">
        <v>504</v>
      </c>
      <c r="M54" s="1071" t="s">
        <v>505</v>
      </c>
      <c r="N54" s="1077"/>
      <c r="O54" s="1077"/>
      <c r="P54" s="1073">
        <v>0</v>
      </c>
      <c r="Q54" s="999"/>
      <c r="R54" s="999"/>
      <c r="S54" s="999"/>
      <c r="T54" s="999"/>
      <c r="U54" s="999"/>
      <c r="V54" s="999"/>
      <c r="W54" s="999"/>
      <c r="X54" s="999"/>
      <c r="Y54" s="999"/>
      <c r="Z54" s="999"/>
      <c r="AA54" s="999"/>
      <c r="AB54" s="999"/>
      <c r="AC54" s="999"/>
      <c r="AD54" s="999"/>
      <c r="AE54" s="999"/>
    </row>
    <row r="55" spans="1:31">
      <c r="A55" s="999"/>
      <c r="B55" s="999"/>
      <c r="C55" s="999"/>
      <c r="D55" s="999"/>
      <c r="E55" s="999"/>
      <c r="F55" s="999"/>
      <c r="G55" s="880" t="b">
        <v>1</v>
      </c>
      <c r="H55" s="999"/>
      <c r="I55" s="999"/>
      <c r="J55" s="999"/>
      <c r="K55" s="999"/>
      <c r="L55" s="1078"/>
      <c r="M55" s="1079"/>
      <c r="N55" s="1080"/>
      <c r="O55" s="1080"/>
      <c r="P55" s="1080"/>
      <c r="Q55" s="1080"/>
      <c r="R55" s="999"/>
      <c r="S55" s="999"/>
      <c r="T55" s="999"/>
      <c r="U55" s="999"/>
      <c r="V55" s="999"/>
      <c r="W55" s="999"/>
      <c r="X55" s="999"/>
      <c r="Y55" s="999"/>
      <c r="Z55" s="999"/>
      <c r="AA55" s="999"/>
      <c r="AB55" s="999"/>
      <c r="AC55" s="999"/>
      <c r="AD55" s="999"/>
      <c r="AE55" s="999"/>
    </row>
    <row r="56" spans="1:31" s="282" customFormat="1" ht="0.2" customHeight="1">
      <c r="A56" s="880"/>
      <c r="B56" s="880"/>
      <c r="C56" s="880"/>
      <c r="D56" s="880"/>
      <c r="E56" s="880"/>
      <c r="F56" s="880"/>
      <c r="G56" s="880" t="b">
        <v>0</v>
      </c>
      <c r="H56" s="880"/>
      <c r="I56" s="880"/>
      <c r="J56" s="880"/>
      <c r="K56" s="880"/>
      <c r="L56" s="1045" t="s">
        <v>1197</v>
      </c>
      <c r="M56" s="1046"/>
      <c r="N56" s="1046"/>
      <c r="O56" s="1046"/>
      <c r="P56" s="1046"/>
      <c r="Q56" s="880"/>
      <c r="R56" s="880"/>
      <c r="S56" s="880"/>
      <c r="T56" s="880"/>
      <c r="U56" s="880"/>
      <c r="V56" s="880"/>
      <c r="W56" s="880"/>
      <c r="X56" s="880"/>
      <c r="Y56" s="880"/>
      <c r="Z56" s="880"/>
      <c r="AA56" s="880"/>
      <c r="AB56" s="880"/>
      <c r="AC56" s="880"/>
      <c r="AD56" s="880"/>
      <c r="AE56" s="880"/>
    </row>
    <row r="57" spans="1:31" ht="0.2" customHeight="1">
      <c r="A57" s="999"/>
      <c r="B57" s="999"/>
      <c r="C57" s="999"/>
      <c r="D57" s="999"/>
      <c r="E57" s="999"/>
      <c r="F57" s="999"/>
      <c r="G57" s="880" t="b">
        <v>0</v>
      </c>
      <c r="H57" s="999"/>
      <c r="I57" s="999"/>
      <c r="J57" s="999"/>
      <c r="K57" s="999"/>
      <c r="L57" s="973" t="s">
        <v>120</v>
      </c>
      <c r="M57" s="973" t="s">
        <v>141</v>
      </c>
      <c r="N57" s="1048" t="s">
        <v>2423</v>
      </c>
      <c r="O57" s="1049"/>
      <c r="P57" s="1050"/>
      <c r="Q57" s="999"/>
      <c r="R57" s="999"/>
      <c r="S57" s="999"/>
      <c r="T57" s="999"/>
      <c r="U57" s="999"/>
      <c r="V57" s="999"/>
      <c r="W57" s="999"/>
      <c r="X57" s="999"/>
      <c r="Y57" s="999"/>
      <c r="Z57" s="999"/>
      <c r="AA57" s="999"/>
      <c r="AB57" s="999"/>
      <c r="AC57" s="999"/>
      <c r="AD57" s="999"/>
      <c r="AE57" s="999"/>
    </row>
    <row r="58" spans="1:31" ht="0.2" customHeight="1">
      <c r="A58" s="999"/>
      <c r="B58" s="999"/>
      <c r="C58" s="999"/>
      <c r="D58" s="999"/>
      <c r="E58" s="999"/>
      <c r="F58" s="999"/>
      <c r="G58" s="880" t="b">
        <v>0</v>
      </c>
      <c r="H58" s="999"/>
      <c r="I58" s="999"/>
      <c r="J58" s="999"/>
      <c r="K58" s="999"/>
      <c r="L58" s="973"/>
      <c r="M58" s="973"/>
      <c r="N58" s="1081" t="s">
        <v>272</v>
      </c>
      <c r="O58" s="1081" t="s">
        <v>271</v>
      </c>
      <c r="P58" s="1081" t="s">
        <v>490</v>
      </c>
      <c r="Q58" s="999"/>
      <c r="R58" s="999"/>
      <c r="S58" s="999"/>
      <c r="T58" s="999"/>
      <c r="U58" s="999"/>
      <c r="V58" s="999"/>
      <c r="W58" s="999"/>
      <c r="X58" s="999"/>
      <c r="Y58" s="999"/>
      <c r="Z58" s="999"/>
      <c r="AA58" s="999"/>
      <c r="AB58" s="999"/>
      <c r="AC58" s="999"/>
      <c r="AD58" s="999"/>
      <c r="AE58" s="999"/>
    </row>
    <row r="59" spans="1:31" ht="0.2" customHeight="1">
      <c r="A59" s="999"/>
      <c r="B59" s="999"/>
      <c r="C59" s="999"/>
      <c r="D59" s="999"/>
      <c r="E59" s="999"/>
      <c r="F59" s="999"/>
      <c r="G59" s="880" t="b">
        <v>0</v>
      </c>
      <c r="H59" s="999"/>
      <c r="I59" s="999"/>
      <c r="J59" s="999"/>
      <c r="K59" s="999"/>
      <c r="L59" s="1042"/>
      <c r="M59" s="1043"/>
      <c r="N59" s="999"/>
      <c r="O59" s="999"/>
      <c r="P59" s="999"/>
      <c r="Q59" s="999"/>
      <c r="R59" s="999"/>
      <c r="S59" s="999"/>
      <c r="T59" s="999"/>
      <c r="U59" s="999"/>
      <c r="V59" s="999"/>
      <c r="W59" s="999"/>
      <c r="X59" s="999"/>
      <c r="Y59" s="999"/>
      <c r="Z59" s="999"/>
      <c r="AA59" s="999"/>
      <c r="AB59" s="999"/>
      <c r="AC59" s="999"/>
      <c r="AD59" s="999"/>
      <c r="AE59" s="999"/>
    </row>
    <row r="60" spans="1:31">
      <c r="A60" s="999"/>
      <c r="B60" s="999"/>
      <c r="C60" s="999"/>
      <c r="D60" s="999"/>
      <c r="E60" s="999"/>
      <c r="F60" s="999"/>
      <c r="G60" s="999"/>
      <c r="H60" s="999"/>
      <c r="I60" s="999"/>
      <c r="J60" s="999"/>
      <c r="K60" s="999"/>
      <c r="L60" s="973" t="s">
        <v>1274</v>
      </c>
      <c r="M60" s="973"/>
      <c r="N60" s="973"/>
      <c r="O60" s="973"/>
      <c r="P60" s="973"/>
      <c r="Q60" s="999"/>
      <c r="R60" s="999"/>
      <c r="S60" s="999"/>
      <c r="T60" s="999"/>
      <c r="U60" s="999"/>
      <c r="V60" s="999"/>
      <c r="W60" s="999"/>
      <c r="X60" s="999"/>
      <c r="Y60" s="999"/>
      <c r="Z60" s="999"/>
      <c r="AA60" s="999"/>
      <c r="AB60" s="999"/>
      <c r="AC60" s="999"/>
      <c r="AD60" s="999"/>
      <c r="AE60" s="999"/>
    </row>
    <row r="61" spans="1:31" ht="87" customHeight="1">
      <c r="A61" s="999"/>
      <c r="B61" s="999"/>
      <c r="C61" s="999"/>
      <c r="D61" s="999"/>
      <c r="E61" s="999"/>
      <c r="F61" s="999"/>
      <c r="G61" s="999"/>
      <c r="H61" s="999"/>
      <c r="I61" s="999"/>
      <c r="J61" s="999"/>
      <c r="K61" s="678"/>
      <c r="L61" s="1082" t="s">
        <v>2405</v>
      </c>
      <c r="M61" s="1083"/>
      <c r="N61" s="1083"/>
      <c r="O61" s="1083"/>
      <c r="P61" s="1083"/>
      <c r="Q61" s="999"/>
      <c r="R61" s="999"/>
      <c r="S61" s="999"/>
      <c r="T61" s="999"/>
      <c r="U61" s="999"/>
      <c r="V61" s="999"/>
      <c r="W61" s="999"/>
      <c r="X61" s="999"/>
      <c r="Y61" s="999"/>
      <c r="Z61" s="999"/>
      <c r="AA61" s="999"/>
      <c r="AB61" s="999"/>
      <c r="AC61" s="999"/>
      <c r="AD61" s="999"/>
      <c r="AE61" s="999"/>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9" zoomScale="60" zoomScaleNormal="100" workbookViewId="0">
      <selection activeCell="D14" sqref="D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4"/>
      <c r="B1" s="1084"/>
      <c r="C1" s="1084"/>
      <c r="D1" s="1084"/>
    </row>
    <row r="2" spans="1:4" hidden="1">
      <c r="A2" s="1084"/>
      <c r="B2" s="1084"/>
      <c r="C2" s="1084"/>
      <c r="D2" s="1084"/>
    </row>
    <row r="3" spans="1:4" hidden="1">
      <c r="A3" s="1084"/>
      <c r="B3" s="1084"/>
      <c r="C3" s="1084"/>
      <c r="D3" s="1084"/>
    </row>
    <row r="4" spans="1:4" hidden="1">
      <c r="A4" s="1084"/>
      <c r="B4" s="1084"/>
      <c r="C4" s="1084"/>
      <c r="D4" s="1084"/>
    </row>
    <row r="5" spans="1:4" hidden="1">
      <c r="A5" s="1084"/>
      <c r="B5" s="1084"/>
      <c r="C5" s="1084"/>
      <c r="D5" s="1084"/>
    </row>
    <row r="6" spans="1:4">
      <c r="A6" s="1084"/>
      <c r="B6" s="1084"/>
      <c r="C6" s="1085"/>
      <c r="D6" s="1085"/>
    </row>
    <row r="7" spans="1:4" ht="20.100000000000001" customHeight="1">
      <c r="A7" s="1084"/>
      <c r="B7" s="1084"/>
      <c r="C7" s="1085"/>
      <c r="D7" s="1086" t="s">
        <v>108</v>
      </c>
    </row>
    <row r="8" spans="1:4">
      <c r="A8" s="1084"/>
      <c r="B8" s="1084"/>
      <c r="C8" s="1085"/>
      <c r="D8" s="1085"/>
    </row>
    <row r="9" spans="1:4" ht="20.100000000000001" customHeight="1">
      <c r="A9" s="1084"/>
      <c r="B9" s="1084"/>
      <c r="C9" s="1085"/>
      <c r="D9" s="1087" t="s">
        <v>2406</v>
      </c>
    </row>
    <row r="10" spans="1:4" ht="99.75" customHeight="1">
      <c r="A10" s="1084"/>
      <c r="B10" s="1084"/>
      <c r="C10" s="1085"/>
      <c r="D10" s="1087" t="s">
        <v>2408</v>
      </c>
    </row>
    <row r="11" spans="1:4" ht="120" customHeight="1">
      <c r="A11" s="1084"/>
      <c r="B11" s="1084"/>
      <c r="C11" s="1085"/>
      <c r="D11" s="1087" t="s">
        <v>2407</v>
      </c>
    </row>
    <row r="12" spans="1:4" ht="73.5" customHeight="1">
      <c r="A12" s="1084"/>
      <c r="B12" s="1084"/>
      <c r="C12" s="1085"/>
      <c r="D12" s="1087" t="s">
        <v>2404</v>
      </c>
    </row>
    <row r="13" spans="1:4" ht="73.5" customHeight="1">
      <c r="A13" s="1084"/>
      <c r="B13" s="1084"/>
      <c r="C13" s="1085"/>
      <c r="D13" s="1087" t="s">
        <v>2409</v>
      </c>
    </row>
    <row r="14" spans="1:4" ht="148.5" customHeight="1">
      <c r="A14" s="1084"/>
      <c r="B14" s="1084"/>
      <c r="C14" s="1085"/>
      <c r="D14" s="1087" t="s">
        <v>2410</v>
      </c>
    </row>
    <row r="15" spans="1:4" ht="20.100000000000001" customHeight="1">
      <c r="A15" s="1084"/>
      <c r="B15" s="1084"/>
      <c r="C15" s="1085"/>
      <c r="D15" s="1088"/>
    </row>
    <row r="16" spans="1:4" ht="20.100000000000001" customHeight="1">
      <c r="A16" s="1084"/>
      <c r="B16" s="1084"/>
      <c r="C16" s="1085"/>
      <c r="D16" s="1088"/>
    </row>
    <row r="17" spans="1:4" ht="20.100000000000001" customHeight="1">
      <c r="A17" s="1084"/>
      <c r="B17" s="1084"/>
      <c r="C17" s="1085"/>
      <c r="D17" s="1088"/>
    </row>
    <row r="18" spans="1:4" ht="20.100000000000001" customHeight="1">
      <c r="A18" s="1084"/>
      <c r="B18" s="1084"/>
      <c r="C18" s="1085"/>
      <c r="D18" s="1088"/>
    </row>
    <row r="19" spans="1:4">
      <c r="A19" s="1084"/>
      <c r="B19" s="1084"/>
      <c r="C19" s="1085"/>
      <c r="D19" s="1085"/>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9" t="s">
        <v>109</v>
      </c>
      <c r="C2" s="1089"/>
      <c r="D2" s="1089"/>
      <c r="E2" s="1089"/>
    </row>
    <row r="3" spans="2:5">
      <c r="B3" s="1090"/>
      <c r="C3" s="1090"/>
      <c r="D3" s="1090"/>
      <c r="E3" s="1090"/>
    </row>
    <row r="4" spans="2:5" ht="21.75" customHeight="1" thickBot="1">
      <c r="B4" s="1091" t="s">
        <v>940</v>
      </c>
      <c r="C4" s="1091" t="s">
        <v>941</v>
      </c>
      <c r="D4" s="1091" t="s">
        <v>14</v>
      </c>
      <c r="E4" s="1092" t="s">
        <v>152</v>
      </c>
    </row>
    <row r="5" spans="2:5" ht="12" thickTop="1">
      <c r="B5" s="1090"/>
      <c r="C5" s="1090"/>
      <c r="D5" s="1090"/>
      <c r="E5" s="1090"/>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8" t="s">
        <v>835</v>
      </c>
      <c r="B1" s="558" t="s">
        <v>836</v>
      </c>
      <c r="C1" s="558" t="s">
        <v>2005</v>
      </c>
      <c r="D1" s="558" t="s">
        <v>2339</v>
      </c>
      <c r="E1" s="558"/>
    </row>
    <row r="2" spans="1:5">
      <c r="A2" s="558" t="s">
        <v>2006</v>
      </c>
      <c r="B2" s="558" t="s">
        <v>2006</v>
      </c>
      <c r="C2" s="558" t="s">
        <v>2007</v>
      </c>
      <c r="D2" s="558" t="s">
        <v>2006</v>
      </c>
      <c r="E2" s="558" t="s">
        <v>2340</v>
      </c>
    </row>
    <row r="3" spans="1:5">
      <c r="A3" s="558" t="s">
        <v>2006</v>
      </c>
      <c r="B3" s="558" t="s">
        <v>2008</v>
      </c>
      <c r="C3" s="558" t="s">
        <v>2009</v>
      </c>
      <c r="D3" s="558" t="s">
        <v>2018</v>
      </c>
      <c r="E3" s="558" t="s">
        <v>2341</v>
      </c>
    </row>
    <row r="4" spans="1:5">
      <c r="A4" s="558" t="s">
        <v>2006</v>
      </c>
      <c r="B4" s="558" t="s">
        <v>2010</v>
      </c>
      <c r="C4" s="558" t="s">
        <v>2011</v>
      </c>
      <c r="D4" s="558" t="s">
        <v>2038</v>
      </c>
      <c r="E4" s="558" t="s">
        <v>2342</v>
      </c>
    </row>
    <row r="5" spans="1:5">
      <c r="A5" s="558" t="s">
        <v>2006</v>
      </c>
      <c r="B5" s="558" t="s">
        <v>2012</v>
      </c>
      <c r="C5" s="558" t="s">
        <v>2013</v>
      </c>
      <c r="D5" s="558" t="s">
        <v>2052</v>
      </c>
      <c r="E5" s="558" t="s">
        <v>2343</v>
      </c>
    </row>
    <row r="6" spans="1:5">
      <c r="A6" s="558" t="s">
        <v>2006</v>
      </c>
      <c r="B6" s="558" t="s">
        <v>2014</v>
      </c>
      <c r="C6" s="558" t="s">
        <v>2015</v>
      </c>
      <c r="D6" s="558" t="s">
        <v>2070</v>
      </c>
      <c r="E6" s="558" t="s">
        <v>2344</v>
      </c>
    </row>
    <row r="7" spans="1:5">
      <c r="A7" s="558" t="s">
        <v>2006</v>
      </c>
      <c r="B7" s="558" t="s">
        <v>2016</v>
      </c>
      <c r="C7" s="558" t="s">
        <v>2017</v>
      </c>
      <c r="D7" s="558" t="s">
        <v>2088</v>
      </c>
      <c r="E7" s="558" t="s">
        <v>2345</v>
      </c>
    </row>
    <row r="8" spans="1:5">
      <c r="A8" s="558" t="s">
        <v>2018</v>
      </c>
      <c r="B8" s="558" t="s">
        <v>2018</v>
      </c>
      <c r="C8" s="558" t="s">
        <v>2019</v>
      </c>
      <c r="D8" s="558" t="s">
        <v>2102</v>
      </c>
      <c r="E8" s="558" t="s">
        <v>2346</v>
      </c>
    </row>
    <row r="9" spans="1:5">
      <c r="A9" s="558" t="s">
        <v>2018</v>
      </c>
      <c r="B9" s="558" t="s">
        <v>2020</v>
      </c>
      <c r="C9" s="558" t="s">
        <v>2021</v>
      </c>
      <c r="D9" s="558" t="s">
        <v>2118</v>
      </c>
      <c r="E9" s="558" t="s">
        <v>2347</v>
      </c>
    </row>
    <row r="10" spans="1:5">
      <c r="A10" s="558" t="s">
        <v>2018</v>
      </c>
      <c r="B10" s="558" t="s">
        <v>2022</v>
      </c>
      <c r="C10" s="558" t="s">
        <v>2023</v>
      </c>
      <c r="D10" s="558" t="s">
        <v>2136</v>
      </c>
      <c r="E10" s="558" t="s">
        <v>2348</v>
      </c>
    </row>
    <row r="11" spans="1:5">
      <c r="A11" s="558" t="s">
        <v>2018</v>
      </c>
      <c r="B11" s="558" t="s">
        <v>2024</v>
      </c>
      <c r="C11" s="558" t="s">
        <v>2025</v>
      </c>
      <c r="D11" s="558" t="s">
        <v>2156</v>
      </c>
      <c r="E11" s="558" t="s">
        <v>2349</v>
      </c>
    </row>
    <row r="12" spans="1:5">
      <c r="A12" s="558" t="s">
        <v>2018</v>
      </c>
      <c r="B12" s="558" t="s">
        <v>2026</v>
      </c>
      <c r="C12" s="558" t="s">
        <v>2027</v>
      </c>
      <c r="D12" s="558" t="s">
        <v>2168</v>
      </c>
      <c r="E12" s="558" t="s">
        <v>2350</v>
      </c>
    </row>
    <row r="13" spans="1:5">
      <c r="A13" s="558" t="s">
        <v>2018</v>
      </c>
      <c r="B13" s="558" t="s">
        <v>2028</v>
      </c>
      <c r="C13" s="558" t="s">
        <v>2029</v>
      </c>
      <c r="D13" s="558" t="s">
        <v>2182</v>
      </c>
      <c r="E13" s="558" t="s">
        <v>2351</v>
      </c>
    </row>
    <row r="14" spans="1:5">
      <c r="A14" s="558" t="s">
        <v>2018</v>
      </c>
      <c r="B14" s="558" t="s">
        <v>2030</v>
      </c>
      <c r="C14" s="558" t="s">
        <v>2031</v>
      </c>
      <c r="D14" s="558" t="s">
        <v>2196</v>
      </c>
      <c r="E14" s="558" t="s">
        <v>2352</v>
      </c>
    </row>
    <row r="15" spans="1:5">
      <c r="A15" s="558" t="s">
        <v>2018</v>
      </c>
      <c r="B15" s="558" t="s">
        <v>2032</v>
      </c>
      <c r="C15" s="558" t="s">
        <v>2033</v>
      </c>
      <c r="D15" s="558" t="s">
        <v>2208</v>
      </c>
      <c r="E15" s="558" t="s">
        <v>2353</v>
      </c>
    </row>
    <row r="16" spans="1:5">
      <c r="A16" s="558" t="s">
        <v>2018</v>
      </c>
      <c r="B16" s="558" t="s">
        <v>2034</v>
      </c>
      <c r="C16" s="558" t="s">
        <v>2035</v>
      </c>
      <c r="D16" s="558" t="s">
        <v>2222</v>
      </c>
      <c r="E16" s="558" t="s">
        <v>2354</v>
      </c>
    </row>
    <row r="17" spans="1:5">
      <c r="A17" s="558" t="s">
        <v>2018</v>
      </c>
      <c r="B17" s="558" t="s">
        <v>2036</v>
      </c>
      <c r="C17" s="558" t="s">
        <v>2037</v>
      </c>
      <c r="D17" s="558" t="s">
        <v>2234</v>
      </c>
      <c r="E17" s="558" t="s">
        <v>2355</v>
      </c>
    </row>
    <row r="18" spans="1:5">
      <c r="A18" s="558" t="s">
        <v>2038</v>
      </c>
      <c r="B18" s="558" t="s">
        <v>2039</v>
      </c>
      <c r="C18" s="558" t="s">
        <v>2040</v>
      </c>
      <c r="D18" s="558" t="s">
        <v>2250</v>
      </c>
      <c r="E18" s="558" t="s">
        <v>2356</v>
      </c>
    </row>
    <row r="19" spans="1:5">
      <c r="A19" s="558" t="s">
        <v>2038</v>
      </c>
      <c r="B19" s="558" t="s">
        <v>2038</v>
      </c>
      <c r="C19" s="558" t="s">
        <v>2041</v>
      </c>
      <c r="D19" s="558" t="s">
        <v>2266</v>
      </c>
      <c r="E19" s="558" t="s">
        <v>2357</v>
      </c>
    </row>
    <row r="20" spans="1:5">
      <c r="A20" s="558" t="s">
        <v>2038</v>
      </c>
      <c r="B20" s="558" t="s">
        <v>2042</v>
      </c>
      <c r="C20" s="558" t="s">
        <v>2043</v>
      </c>
      <c r="D20" s="558" t="s">
        <v>2280</v>
      </c>
      <c r="E20" s="558" t="s">
        <v>2358</v>
      </c>
    </row>
    <row r="21" spans="1:5">
      <c r="A21" s="558" t="s">
        <v>2038</v>
      </c>
      <c r="B21" s="558" t="s">
        <v>2044</v>
      </c>
      <c r="C21" s="558" t="s">
        <v>2045</v>
      </c>
      <c r="D21" s="558" t="s">
        <v>2294</v>
      </c>
      <c r="E21" s="558" t="s">
        <v>2359</v>
      </c>
    </row>
    <row r="22" spans="1:5">
      <c r="A22" s="558" t="s">
        <v>2038</v>
      </c>
      <c r="B22" s="558" t="s">
        <v>2046</v>
      </c>
      <c r="C22" s="558" t="s">
        <v>2047</v>
      </c>
      <c r="D22" s="558" t="s">
        <v>2311</v>
      </c>
      <c r="E22" s="558" t="s">
        <v>2360</v>
      </c>
    </row>
    <row r="23" spans="1:5">
      <c r="A23" s="558" t="s">
        <v>2038</v>
      </c>
      <c r="B23" s="558" t="s">
        <v>2048</v>
      </c>
      <c r="C23" s="558" t="s">
        <v>2049</v>
      </c>
      <c r="D23" s="558" t="s">
        <v>2333</v>
      </c>
      <c r="E23" s="558" t="s">
        <v>2361</v>
      </c>
    </row>
    <row r="24" spans="1:5">
      <c r="A24" s="558" t="s">
        <v>2038</v>
      </c>
      <c r="B24" s="558" t="s">
        <v>2050</v>
      </c>
      <c r="C24" s="558" t="s">
        <v>2051</v>
      </c>
      <c r="D24" s="558" t="s">
        <v>2335</v>
      </c>
      <c r="E24" s="558" t="s">
        <v>2362</v>
      </c>
    </row>
    <row r="25" spans="1:5">
      <c r="A25" s="558" t="s">
        <v>2052</v>
      </c>
      <c r="B25" s="558" t="s">
        <v>2053</v>
      </c>
      <c r="C25" s="558" t="s">
        <v>2054</v>
      </c>
      <c r="D25" s="558" t="s">
        <v>2337</v>
      </c>
      <c r="E25" s="558" t="s">
        <v>2363</v>
      </c>
    </row>
    <row r="26" spans="1:5">
      <c r="A26" s="558" t="s">
        <v>2052</v>
      </c>
      <c r="B26" s="558" t="s">
        <v>2055</v>
      </c>
      <c r="C26" s="558" t="s">
        <v>2056</v>
      </c>
      <c r="D26" s="558"/>
      <c r="E26" s="558"/>
    </row>
    <row r="27" spans="1:5">
      <c r="A27" s="558" t="s">
        <v>2052</v>
      </c>
      <c r="B27" s="558" t="s">
        <v>2052</v>
      </c>
      <c r="C27" s="558" t="s">
        <v>2057</v>
      </c>
      <c r="D27" s="558"/>
      <c r="E27" s="558"/>
    </row>
    <row r="28" spans="1:5">
      <c r="A28" s="558" t="s">
        <v>2052</v>
      </c>
      <c r="B28" s="558" t="s">
        <v>2058</v>
      </c>
      <c r="C28" s="558" t="s">
        <v>2059</v>
      </c>
      <c r="D28" s="558"/>
      <c r="E28" s="558"/>
    </row>
    <row r="29" spans="1:5">
      <c r="A29" s="558" t="s">
        <v>2052</v>
      </c>
      <c r="B29" s="558" t="s">
        <v>2060</v>
      </c>
      <c r="C29" s="558" t="s">
        <v>2061</v>
      </c>
      <c r="D29" s="558"/>
      <c r="E29" s="558"/>
    </row>
    <row r="30" spans="1:5">
      <c r="A30" s="558" t="s">
        <v>2052</v>
      </c>
      <c r="B30" s="558" t="s">
        <v>2062</v>
      </c>
      <c r="C30" s="558" t="s">
        <v>2063</v>
      </c>
      <c r="D30" s="558"/>
      <c r="E30" s="558"/>
    </row>
    <row r="31" spans="1:5">
      <c r="A31" s="558" t="s">
        <v>2052</v>
      </c>
      <c r="B31" s="558" t="s">
        <v>2064</v>
      </c>
      <c r="C31" s="558" t="s">
        <v>2065</v>
      </c>
      <c r="D31" s="558"/>
      <c r="E31" s="558"/>
    </row>
    <row r="32" spans="1:5">
      <c r="A32" s="558" t="s">
        <v>2052</v>
      </c>
      <c r="B32" s="558" t="s">
        <v>2066</v>
      </c>
      <c r="C32" s="558" t="s">
        <v>2067</v>
      </c>
      <c r="D32" s="558"/>
      <c r="E32" s="558"/>
    </row>
    <row r="33" spans="1:5">
      <c r="A33" s="558" t="s">
        <v>2052</v>
      </c>
      <c r="B33" s="558" t="s">
        <v>2068</v>
      </c>
      <c r="C33" s="558" t="s">
        <v>2069</v>
      </c>
      <c r="D33" s="558"/>
      <c r="E33" s="558"/>
    </row>
    <row r="34" spans="1:5">
      <c r="A34" s="558" t="s">
        <v>2070</v>
      </c>
      <c r="B34" s="558" t="s">
        <v>2071</v>
      </c>
      <c r="C34" s="558" t="s">
        <v>2072</v>
      </c>
      <c r="D34" s="558"/>
      <c r="E34" s="558"/>
    </row>
    <row r="35" spans="1:5">
      <c r="A35" s="558" t="s">
        <v>2070</v>
      </c>
      <c r="B35" s="558" t="s">
        <v>2073</v>
      </c>
      <c r="C35" s="558" t="s">
        <v>2074</v>
      </c>
      <c r="D35" s="558"/>
      <c r="E35" s="558"/>
    </row>
    <row r="36" spans="1:5">
      <c r="A36" s="558" t="s">
        <v>2070</v>
      </c>
      <c r="B36" s="558" t="s">
        <v>2075</v>
      </c>
      <c r="C36" s="558" t="s">
        <v>2076</v>
      </c>
      <c r="D36" s="558"/>
      <c r="E36" s="558"/>
    </row>
    <row r="37" spans="1:5">
      <c r="A37" s="558" t="s">
        <v>2070</v>
      </c>
      <c r="B37" s="558" t="s">
        <v>2070</v>
      </c>
      <c r="C37" s="558" t="s">
        <v>2077</v>
      </c>
      <c r="D37" s="558"/>
      <c r="E37" s="558"/>
    </row>
    <row r="38" spans="1:5">
      <c r="A38" s="558" t="s">
        <v>2070</v>
      </c>
      <c r="B38" s="558" t="s">
        <v>2078</v>
      </c>
      <c r="C38" s="558" t="s">
        <v>2079</v>
      </c>
      <c r="D38" s="558"/>
      <c r="E38" s="558"/>
    </row>
    <row r="39" spans="1:5">
      <c r="A39" s="558" t="s">
        <v>2070</v>
      </c>
      <c r="B39" s="558" t="s">
        <v>2080</v>
      </c>
      <c r="C39" s="558" t="s">
        <v>2081</v>
      </c>
      <c r="D39" s="558"/>
      <c r="E39" s="558"/>
    </row>
    <row r="40" spans="1:5">
      <c r="A40" s="558" t="s">
        <v>2070</v>
      </c>
      <c r="B40" s="558" t="s">
        <v>2082</v>
      </c>
      <c r="C40" s="558" t="s">
        <v>2083</v>
      </c>
      <c r="D40" s="558"/>
      <c r="E40" s="558"/>
    </row>
    <row r="41" spans="1:5">
      <c r="A41" s="558" t="s">
        <v>2070</v>
      </c>
      <c r="B41" s="558" t="s">
        <v>2084</v>
      </c>
      <c r="C41" s="558" t="s">
        <v>2085</v>
      </c>
      <c r="D41" s="558"/>
      <c r="E41" s="558"/>
    </row>
    <row r="42" spans="1:5">
      <c r="A42" s="558" t="s">
        <v>2070</v>
      </c>
      <c r="B42" s="558" t="s">
        <v>2086</v>
      </c>
      <c r="C42" s="558" t="s">
        <v>2087</v>
      </c>
      <c r="D42" s="558"/>
      <c r="E42" s="558"/>
    </row>
    <row r="43" spans="1:5">
      <c r="A43" s="558" t="s">
        <v>2088</v>
      </c>
      <c r="B43" s="558" t="s">
        <v>2089</v>
      </c>
      <c r="C43" s="558" t="s">
        <v>2090</v>
      </c>
      <c r="D43" s="558"/>
      <c r="E43" s="558"/>
    </row>
    <row r="44" spans="1:5">
      <c r="A44" s="558" t="s">
        <v>2088</v>
      </c>
      <c r="B44" s="558" t="s">
        <v>2091</v>
      </c>
      <c r="C44" s="558" t="s">
        <v>2092</v>
      </c>
      <c r="D44" s="558"/>
      <c r="E44" s="558"/>
    </row>
    <row r="45" spans="1:5">
      <c r="A45" s="558" t="s">
        <v>2088</v>
      </c>
      <c r="B45" s="558" t="s">
        <v>2093</v>
      </c>
      <c r="C45" s="558" t="s">
        <v>2094</v>
      </c>
      <c r="D45" s="558"/>
      <c r="E45" s="558"/>
    </row>
    <row r="46" spans="1:5">
      <c r="A46" s="558" t="s">
        <v>2088</v>
      </c>
      <c r="B46" s="558" t="s">
        <v>2088</v>
      </c>
      <c r="C46" s="558" t="s">
        <v>2095</v>
      </c>
      <c r="D46" s="558"/>
      <c r="E46" s="558"/>
    </row>
    <row r="47" spans="1:5">
      <c r="A47" s="558" t="s">
        <v>2088</v>
      </c>
      <c r="B47" s="558" t="s">
        <v>2096</v>
      </c>
      <c r="C47" s="558" t="s">
        <v>2097</v>
      </c>
      <c r="D47" s="558"/>
      <c r="E47" s="558"/>
    </row>
    <row r="48" spans="1:5">
      <c r="A48" s="558" t="s">
        <v>2088</v>
      </c>
      <c r="B48" s="558" t="s">
        <v>2098</v>
      </c>
      <c r="C48" s="558" t="s">
        <v>2099</v>
      </c>
      <c r="D48" s="558"/>
      <c r="E48" s="558"/>
    </row>
    <row r="49" spans="1:5">
      <c r="A49" s="558" t="s">
        <v>2088</v>
      </c>
      <c r="B49" s="558" t="s">
        <v>2100</v>
      </c>
      <c r="C49" s="558" t="s">
        <v>2101</v>
      </c>
      <c r="D49" s="558"/>
      <c r="E49" s="558"/>
    </row>
    <row r="50" spans="1:5">
      <c r="A50" s="558" t="s">
        <v>2102</v>
      </c>
      <c r="B50" s="558" t="s">
        <v>2103</v>
      </c>
      <c r="C50" s="558" t="s">
        <v>2104</v>
      </c>
      <c r="D50" s="558"/>
      <c r="E50" s="558"/>
    </row>
    <row r="51" spans="1:5">
      <c r="A51" s="558" t="s">
        <v>2102</v>
      </c>
      <c r="B51" s="558" t="s">
        <v>2105</v>
      </c>
      <c r="C51" s="558" t="s">
        <v>2106</v>
      </c>
      <c r="D51" s="558"/>
      <c r="E51" s="558"/>
    </row>
    <row r="52" spans="1:5">
      <c r="A52" s="558" t="s">
        <v>2102</v>
      </c>
      <c r="B52" s="558" t="s">
        <v>2107</v>
      </c>
      <c r="C52" s="558" t="s">
        <v>2108</v>
      </c>
      <c r="D52" s="558"/>
      <c r="E52" s="558"/>
    </row>
    <row r="53" spans="1:5">
      <c r="A53" s="558" t="s">
        <v>2102</v>
      </c>
      <c r="B53" s="558" t="s">
        <v>2109</v>
      </c>
      <c r="C53" s="558" t="s">
        <v>2110</v>
      </c>
      <c r="D53" s="558"/>
      <c r="E53" s="558"/>
    </row>
    <row r="54" spans="1:5">
      <c r="A54" s="558" t="s">
        <v>2102</v>
      </c>
      <c r="B54" s="558" t="s">
        <v>2102</v>
      </c>
      <c r="C54" s="558" t="s">
        <v>2111</v>
      </c>
      <c r="D54" s="558"/>
      <c r="E54" s="558"/>
    </row>
    <row r="55" spans="1:5">
      <c r="A55" s="558" t="s">
        <v>2102</v>
      </c>
      <c r="B55" s="558" t="s">
        <v>2112</v>
      </c>
      <c r="C55" s="558" t="s">
        <v>2113</v>
      </c>
      <c r="D55" s="558"/>
      <c r="E55" s="558"/>
    </row>
    <row r="56" spans="1:5">
      <c r="A56" s="558" t="s">
        <v>2102</v>
      </c>
      <c r="B56" s="558" t="s">
        <v>2114</v>
      </c>
      <c r="C56" s="558" t="s">
        <v>2115</v>
      </c>
      <c r="D56" s="558"/>
      <c r="E56" s="558"/>
    </row>
    <row r="57" spans="1:5">
      <c r="A57" s="558" t="s">
        <v>2102</v>
      </c>
      <c r="B57" s="558" t="s">
        <v>2116</v>
      </c>
      <c r="C57" s="558" t="s">
        <v>2117</v>
      </c>
      <c r="D57" s="558"/>
      <c r="E57" s="558"/>
    </row>
    <row r="58" spans="1:5">
      <c r="A58" s="558" t="s">
        <v>2118</v>
      </c>
      <c r="B58" s="558" t="s">
        <v>2119</v>
      </c>
      <c r="C58" s="558" t="s">
        <v>2120</v>
      </c>
      <c r="D58" s="558"/>
      <c r="E58" s="558"/>
    </row>
    <row r="59" spans="1:5">
      <c r="A59" s="558" t="s">
        <v>2118</v>
      </c>
      <c r="B59" s="558" t="s">
        <v>2118</v>
      </c>
      <c r="C59" s="558" t="s">
        <v>2121</v>
      </c>
      <c r="D59" s="558"/>
      <c r="E59" s="558"/>
    </row>
    <row r="60" spans="1:5">
      <c r="A60" s="558" t="s">
        <v>2118</v>
      </c>
      <c r="B60" s="558" t="s">
        <v>2122</v>
      </c>
      <c r="C60" s="558" t="s">
        <v>2123</v>
      </c>
      <c r="D60" s="558"/>
      <c r="E60" s="558"/>
    </row>
    <row r="61" spans="1:5">
      <c r="A61" s="558" t="s">
        <v>2118</v>
      </c>
      <c r="B61" s="558" t="s">
        <v>2124</v>
      </c>
      <c r="C61" s="558" t="s">
        <v>2125</v>
      </c>
      <c r="D61" s="558"/>
      <c r="E61" s="558"/>
    </row>
    <row r="62" spans="1:5">
      <c r="A62" s="558" t="s">
        <v>2118</v>
      </c>
      <c r="B62" s="558" t="s">
        <v>2126</v>
      </c>
      <c r="C62" s="558" t="s">
        <v>2127</v>
      </c>
      <c r="D62" s="558"/>
      <c r="E62" s="558"/>
    </row>
    <row r="63" spans="1:5">
      <c r="A63" s="558" t="s">
        <v>2118</v>
      </c>
      <c r="B63" s="558" t="s">
        <v>2128</v>
      </c>
      <c r="C63" s="558" t="s">
        <v>2129</v>
      </c>
      <c r="D63" s="558"/>
      <c r="E63" s="558"/>
    </row>
    <row r="64" spans="1:5">
      <c r="A64" s="558" t="s">
        <v>2118</v>
      </c>
      <c r="B64" s="558" t="s">
        <v>2130</v>
      </c>
      <c r="C64" s="558" t="s">
        <v>2131</v>
      </c>
      <c r="D64" s="558"/>
      <c r="E64" s="558"/>
    </row>
    <row r="65" spans="1:5">
      <c r="A65" s="558" t="s">
        <v>2118</v>
      </c>
      <c r="B65" s="558" t="s">
        <v>2132</v>
      </c>
      <c r="C65" s="558" t="s">
        <v>2133</v>
      </c>
      <c r="D65" s="558"/>
      <c r="E65" s="558"/>
    </row>
    <row r="66" spans="1:5">
      <c r="A66" s="558" t="s">
        <v>2118</v>
      </c>
      <c r="B66" s="558" t="s">
        <v>2134</v>
      </c>
      <c r="C66" s="558" t="s">
        <v>2135</v>
      </c>
      <c r="D66" s="558"/>
      <c r="E66" s="558"/>
    </row>
    <row r="67" spans="1:5">
      <c r="A67" s="558" t="s">
        <v>2136</v>
      </c>
      <c r="B67" s="558" t="s">
        <v>2137</v>
      </c>
      <c r="C67" s="558" t="s">
        <v>2138</v>
      </c>
      <c r="D67" s="558"/>
      <c r="E67" s="558"/>
    </row>
    <row r="68" spans="1:5">
      <c r="A68" s="558" t="s">
        <v>2136</v>
      </c>
      <c r="B68" s="558" t="s">
        <v>2139</v>
      </c>
      <c r="C68" s="558" t="s">
        <v>2140</v>
      </c>
      <c r="D68" s="558"/>
      <c r="E68" s="558"/>
    </row>
    <row r="69" spans="1:5">
      <c r="A69" s="558" t="s">
        <v>2136</v>
      </c>
      <c r="B69" s="558" t="s">
        <v>2141</v>
      </c>
      <c r="C69" s="558" t="s">
        <v>2142</v>
      </c>
      <c r="D69" s="558"/>
      <c r="E69" s="558"/>
    </row>
    <row r="70" spans="1:5">
      <c r="A70" s="558" t="s">
        <v>2136</v>
      </c>
      <c r="B70" s="558" t="s">
        <v>2143</v>
      </c>
      <c r="C70" s="558" t="s">
        <v>2144</v>
      </c>
      <c r="D70" s="558"/>
      <c r="E70" s="558"/>
    </row>
    <row r="71" spans="1:5">
      <c r="A71" s="558" t="s">
        <v>2136</v>
      </c>
      <c r="B71" s="558" t="s">
        <v>2136</v>
      </c>
      <c r="C71" s="558" t="s">
        <v>2145</v>
      </c>
      <c r="D71" s="558"/>
      <c r="E71" s="558"/>
    </row>
    <row r="72" spans="1:5">
      <c r="A72" s="558" t="s">
        <v>2136</v>
      </c>
      <c r="B72" s="558" t="s">
        <v>2146</v>
      </c>
      <c r="C72" s="558" t="s">
        <v>2147</v>
      </c>
      <c r="D72" s="558"/>
      <c r="E72" s="558"/>
    </row>
    <row r="73" spans="1:5">
      <c r="A73" s="558" t="s">
        <v>2136</v>
      </c>
      <c r="B73" s="558" t="s">
        <v>2148</v>
      </c>
      <c r="C73" s="558" t="s">
        <v>2149</v>
      </c>
      <c r="D73" s="558"/>
      <c r="E73" s="558"/>
    </row>
    <row r="74" spans="1:5">
      <c r="A74" s="558" t="s">
        <v>2136</v>
      </c>
      <c r="B74" s="558" t="s">
        <v>2150</v>
      </c>
      <c r="C74" s="558" t="s">
        <v>2151</v>
      </c>
      <c r="D74" s="558"/>
      <c r="E74" s="558"/>
    </row>
    <row r="75" spans="1:5">
      <c r="A75" s="558" t="s">
        <v>2136</v>
      </c>
      <c r="B75" s="558" t="s">
        <v>2152</v>
      </c>
      <c r="C75" s="558" t="s">
        <v>2153</v>
      </c>
      <c r="D75" s="558"/>
      <c r="E75" s="558"/>
    </row>
    <row r="76" spans="1:5">
      <c r="A76" s="558" t="s">
        <v>2136</v>
      </c>
      <c r="B76" s="558" t="s">
        <v>2154</v>
      </c>
      <c r="C76" s="558" t="s">
        <v>2155</v>
      </c>
      <c r="D76" s="558"/>
      <c r="E76" s="558"/>
    </row>
    <row r="77" spans="1:5">
      <c r="A77" s="558" t="s">
        <v>2156</v>
      </c>
      <c r="B77" s="558" t="s">
        <v>2157</v>
      </c>
      <c r="C77" s="558" t="s">
        <v>2158</v>
      </c>
      <c r="D77" s="558"/>
      <c r="E77" s="558"/>
    </row>
    <row r="78" spans="1:5">
      <c r="A78" s="558" t="s">
        <v>2156</v>
      </c>
      <c r="B78" s="558" t="s">
        <v>2156</v>
      </c>
      <c r="C78" s="558" t="s">
        <v>2159</v>
      </c>
      <c r="D78" s="558"/>
      <c r="E78" s="558"/>
    </row>
    <row r="79" spans="1:5">
      <c r="A79" s="558" t="s">
        <v>2156</v>
      </c>
      <c r="B79" s="558" t="s">
        <v>2160</v>
      </c>
      <c r="C79" s="558" t="s">
        <v>2161</v>
      </c>
      <c r="D79" s="558"/>
      <c r="E79" s="558"/>
    </row>
    <row r="80" spans="1:5">
      <c r="A80" s="558" t="s">
        <v>2156</v>
      </c>
      <c r="B80" s="558" t="s">
        <v>2162</v>
      </c>
      <c r="C80" s="558" t="s">
        <v>2163</v>
      </c>
      <c r="D80" s="558"/>
      <c r="E80" s="558"/>
    </row>
    <row r="81" spans="1:5">
      <c r="A81" s="558" t="s">
        <v>2156</v>
      </c>
      <c r="B81" s="558" t="s">
        <v>2164</v>
      </c>
      <c r="C81" s="558" t="s">
        <v>2165</v>
      </c>
      <c r="D81" s="558"/>
      <c r="E81" s="558"/>
    </row>
    <row r="82" spans="1:5">
      <c r="A82" s="558" t="s">
        <v>2156</v>
      </c>
      <c r="B82" s="558" t="s">
        <v>2166</v>
      </c>
      <c r="C82" s="558" t="s">
        <v>2167</v>
      </c>
      <c r="D82" s="558"/>
      <c r="E82" s="558"/>
    </row>
    <row r="83" spans="1:5">
      <c r="A83" s="558" t="s">
        <v>2168</v>
      </c>
      <c r="B83" s="558" t="s">
        <v>2169</v>
      </c>
      <c r="C83" s="558" t="s">
        <v>2170</v>
      </c>
      <c r="D83" s="558"/>
      <c r="E83" s="558"/>
    </row>
    <row r="84" spans="1:5">
      <c r="A84" s="558" t="s">
        <v>2168</v>
      </c>
      <c r="B84" s="558" t="s">
        <v>2171</v>
      </c>
      <c r="C84" s="558" t="s">
        <v>2172</v>
      </c>
      <c r="D84" s="558"/>
      <c r="E84" s="558"/>
    </row>
    <row r="85" spans="1:5">
      <c r="A85" s="558" t="s">
        <v>2168</v>
      </c>
      <c r="B85" s="558" t="s">
        <v>2168</v>
      </c>
      <c r="C85" s="558" t="s">
        <v>2173</v>
      </c>
      <c r="D85" s="558"/>
      <c r="E85" s="558"/>
    </row>
    <row r="86" spans="1:5">
      <c r="A86" s="558" t="s">
        <v>2168</v>
      </c>
      <c r="B86" s="558" t="s">
        <v>2174</v>
      </c>
      <c r="C86" s="558" t="s">
        <v>2175</v>
      </c>
      <c r="D86" s="558"/>
      <c r="E86" s="558"/>
    </row>
    <row r="87" spans="1:5">
      <c r="A87" s="558" t="s">
        <v>2168</v>
      </c>
      <c r="B87" s="558" t="s">
        <v>2176</v>
      </c>
      <c r="C87" s="558" t="s">
        <v>2177</v>
      </c>
      <c r="D87" s="558"/>
      <c r="E87" s="558"/>
    </row>
    <row r="88" spans="1:5">
      <c r="A88" s="558" t="s">
        <v>2168</v>
      </c>
      <c r="B88" s="558" t="s">
        <v>2178</v>
      </c>
      <c r="C88" s="558" t="s">
        <v>2179</v>
      </c>
      <c r="D88" s="558"/>
      <c r="E88" s="558"/>
    </row>
    <row r="89" spans="1:5">
      <c r="A89" s="558" t="s">
        <v>2168</v>
      </c>
      <c r="B89" s="558" t="s">
        <v>2180</v>
      </c>
      <c r="C89" s="558" t="s">
        <v>2181</v>
      </c>
      <c r="D89" s="558"/>
      <c r="E89" s="558"/>
    </row>
    <row r="90" spans="1:5">
      <c r="A90" s="558" t="s">
        <v>2182</v>
      </c>
      <c r="B90" s="558" t="s">
        <v>2183</v>
      </c>
      <c r="C90" s="558" t="s">
        <v>2184</v>
      </c>
      <c r="D90" s="558"/>
      <c r="E90" s="558"/>
    </row>
    <row r="91" spans="1:5">
      <c r="A91" s="558" t="s">
        <v>2182</v>
      </c>
      <c r="B91" s="558" t="s">
        <v>2182</v>
      </c>
      <c r="C91" s="558" t="s">
        <v>2185</v>
      </c>
      <c r="D91" s="558"/>
      <c r="E91" s="558"/>
    </row>
    <row r="92" spans="1:5">
      <c r="A92" s="558" t="s">
        <v>2182</v>
      </c>
      <c r="B92" s="558" t="s">
        <v>2186</v>
      </c>
      <c r="C92" s="558" t="s">
        <v>2187</v>
      </c>
      <c r="D92" s="558"/>
      <c r="E92" s="558"/>
    </row>
    <row r="93" spans="1:5">
      <c r="A93" s="558" t="s">
        <v>2182</v>
      </c>
      <c r="B93" s="558" t="s">
        <v>2188</v>
      </c>
      <c r="C93" s="558" t="s">
        <v>2189</v>
      </c>
      <c r="D93" s="558"/>
      <c r="E93" s="558"/>
    </row>
    <row r="94" spans="1:5">
      <c r="A94" s="558" t="s">
        <v>2182</v>
      </c>
      <c r="B94" s="558" t="s">
        <v>2190</v>
      </c>
      <c r="C94" s="558" t="s">
        <v>2191</v>
      </c>
      <c r="D94" s="558"/>
      <c r="E94" s="558"/>
    </row>
    <row r="95" spans="1:5">
      <c r="A95" s="558" t="s">
        <v>2182</v>
      </c>
      <c r="B95" s="558" t="s">
        <v>2192</v>
      </c>
      <c r="C95" s="558" t="s">
        <v>2193</v>
      </c>
      <c r="D95" s="558"/>
      <c r="E95" s="558"/>
    </row>
    <row r="96" spans="1:5">
      <c r="A96" s="558" t="s">
        <v>2182</v>
      </c>
      <c r="B96" s="558" t="s">
        <v>2194</v>
      </c>
      <c r="C96" s="558" t="s">
        <v>2195</v>
      </c>
      <c r="D96" s="558"/>
      <c r="E96" s="558"/>
    </row>
    <row r="97" spans="1:5">
      <c r="A97" s="558" t="s">
        <v>2196</v>
      </c>
      <c r="B97" s="558" t="s">
        <v>2197</v>
      </c>
      <c r="C97" s="558" t="s">
        <v>2198</v>
      </c>
      <c r="D97" s="558"/>
      <c r="E97" s="558"/>
    </row>
    <row r="98" spans="1:5">
      <c r="A98" s="558" t="s">
        <v>2196</v>
      </c>
      <c r="B98" s="558" t="s">
        <v>2199</v>
      </c>
      <c r="C98" s="558" t="s">
        <v>2200</v>
      </c>
      <c r="D98" s="558"/>
      <c r="E98" s="558"/>
    </row>
    <row r="99" spans="1:5">
      <c r="A99" s="558" t="s">
        <v>2196</v>
      </c>
      <c r="B99" s="558" t="s">
        <v>2201</v>
      </c>
      <c r="C99" s="558" t="s">
        <v>2202</v>
      </c>
      <c r="D99" s="558"/>
      <c r="E99" s="558"/>
    </row>
    <row r="100" spans="1:5">
      <c r="A100" s="558" t="s">
        <v>2196</v>
      </c>
      <c r="B100" s="558" t="s">
        <v>2203</v>
      </c>
      <c r="C100" s="558" t="s">
        <v>2204</v>
      </c>
      <c r="D100" s="558"/>
      <c r="E100" s="558"/>
    </row>
    <row r="101" spans="1:5">
      <c r="A101" s="558" t="s">
        <v>2196</v>
      </c>
      <c r="B101" s="558" t="s">
        <v>2196</v>
      </c>
      <c r="C101" s="558" t="s">
        <v>2205</v>
      </c>
      <c r="D101" s="558"/>
      <c r="E101" s="558"/>
    </row>
    <row r="102" spans="1:5">
      <c r="A102" s="558" t="s">
        <v>2196</v>
      </c>
      <c r="B102" s="558" t="s">
        <v>2206</v>
      </c>
      <c r="C102" s="558" t="s">
        <v>2207</v>
      </c>
      <c r="D102" s="558"/>
      <c r="E102" s="558"/>
    </row>
    <row r="103" spans="1:5">
      <c r="A103" s="558" t="s">
        <v>2208</v>
      </c>
      <c r="B103" s="558" t="s">
        <v>2209</v>
      </c>
      <c r="C103" s="558" t="s">
        <v>2210</v>
      </c>
      <c r="D103" s="558"/>
      <c r="E103" s="558"/>
    </row>
    <row r="104" spans="1:5">
      <c r="A104" s="558" t="s">
        <v>2208</v>
      </c>
      <c r="B104" s="558" t="s">
        <v>2211</v>
      </c>
      <c r="C104" s="558" t="s">
        <v>2212</v>
      </c>
      <c r="D104" s="558"/>
      <c r="E104" s="558"/>
    </row>
    <row r="105" spans="1:5">
      <c r="A105" s="558" t="s">
        <v>2208</v>
      </c>
      <c r="B105" s="558" t="s">
        <v>2213</v>
      </c>
      <c r="C105" s="558" t="s">
        <v>2214</v>
      </c>
      <c r="D105" s="558"/>
      <c r="E105" s="558"/>
    </row>
    <row r="106" spans="1:5">
      <c r="A106" s="558" t="s">
        <v>2208</v>
      </c>
      <c r="B106" s="558" t="s">
        <v>2208</v>
      </c>
      <c r="C106" s="558" t="s">
        <v>2215</v>
      </c>
      <c r="D106" s="558"/>
      <c r="E106" s="558"/>
    </row>
    <row r="107" spans="1:5">
      <c r="A107" s="558" t="s">
        <v>2208</v>
      </c>
      <c r="B107" s="558" t="s">
        <v>2216</v>
      </c>
      <c r="C107" s="558" t="s">
        <v>2217</v>
      </c>
      <c r="D107" s="558"/>
      <c r="E107" s="558"/>
    </row>
    <row r="108" spans="1:5">
      <c r="A108" s="558" t="s">
        <v>2208</v>
      </c>
      <c r="B108" s="558" t="s">
        <v>2218</v>
      </c>
      <c r="C108" s="558" t="s">
        <v>2219</v>
      </c>
      <c r="D108" s="558"/>
      <c r="E108" s="558"/>
    </row>
    <row r="109" spans="1:5">
      <c r="A109" s="558" t="s">
        <v>2208</v>
      </c>
      <c r="B109" s="558" t="s">
        <v>2220</v>
      </c>
      <c r="C109" s="558" t="s">
        <v>2221</v>
      </c>
      <c r="D109" s="558"/>
      <c r="E109" s="558"/>
    </row>
    <row r="110" spans="1:5">
      <c r="A110" s="558" t="s">
        <v>2222</v>
      </c>
      <c r="B110" s="558" t="s">
        <v>2223</v>
      </c>
      <c r="C110" s="558" t="s">
        <v>2224</v>
      </c>
      <c r="D110" s="558"/>
      <c r="E110" s="558"/>
    </row>
    <row r="111" spans="1:5">
      <c r="A111" s="558" t="s">
        <v>2222</v>
      </c>
      <c r="B111" s="558" t="s">
        <v>2225</v>
      </c>
      <c r="C111" s="558" t="s">
        <v>2226</v>
      </c>
      <c r="D111" s="558"/>
      <c r="E111" s="558"/>
    </row>
    <row r="112" spans="1:5">
      <c r="A112" s="558" t="s">
        <v>2222</v>
      </c>
      <c r="B112" s="558" t="s">
        <v>2227</v>
      </c>
      <c r="C112" s="558" t="s">
        <v>2228</v>
      </c>
      <c r="D112" s="558"/>
      <c r="E112" s="558"/>
    </row>
    <row r="113" spans="1:5">
      <c r="A113" s="558" t="s">
        <v>2222</v>
      </c>
      <c r="B113" s="558" t="s">
        <v>2222</v>
      </c>
      <c r="C113" s="558" t="s">
        <v>2229</v>
      </c>
      <c r="D113" s="558"/>
      <c r="E113" s="558"/>
    </row>
    <row r="114" spans="1:5">
      <c r="A114" s="558" t="s">
        <v>2222</v>
      </c>
      <c r="B114" s="558" t="s">
        <v>2230</v>
      </c>
      <c r="C114" s="558" t="s">
        <v>2231</v>
      </c>
      <c r="D114" s="558"/>
      <c r="E114" s="558"/>
    </row>
    <row r="115" spans="1:5">
      <c r="A115" s="558" t="s">
        <v>2222</v>
      </c>
      <c r="B115" s="558" t="s">
        <v>2232</v>
      </c>
      <c r="C115" s="558" t="s">
        <v>2233</v>
      </c>
      <c r="D115" s="558"/>
      <c r="E115" s="558"/>
    </row>
    <row r="116" spans="1:5">
      <c r="A116" s="558" t="s">
        <v>2234</v>
      </c>
      <c r="B116" s="558" t="s">
        <v>2235</v>
      </c>
      <c r="C116" s="558" t="s">
        <v>2236</v>
      </c>
      <c r="D116" s="558"/>
      <c r="E116" s="558"/>
    </row>
    <row r="117" spans="1:5">
      <c r="A117" s="558" t="s">
        <v>2234</v>
      </c>
      <c r="B117" s="558" t="s">
        <v>2237</v>
      </c>
      <c r="C117" s="558" t="s">
        <v>2238</v>
      </c>
      <c r="D117" s="558"/>
      <c r="E117" s="558"/>
    </row>
    <row r="118" spans="1:5">
      <c r="A118" s="558" t="s">
        <v>2234</v>
      </c>
      <c r="B118" s="558" t="s">
        <v>2239</v>
      </c>
      <c r="C118" s="558" t="s">
        <v>2240</v>
      </c>
      <c r="D118" s="558"/>
      <c r="E118" s="558"/>
    </row>
    <row r="119" spans="1:5">
      <c r="A119" s="558" t="s">
        <v>2234</v>
      </c>
      <c r="B119" s="558" t="s">
        <v>2241</v>
      </c>
      <c r="C119" s="558" t="s">
        <v>2242</v>
      </c>
      <c r="D119" s="558"/>
      <c r="E119" s="558"/>
    </row>
    <row r="120" spans="1:5">
      <c r="A120" s="558" t="s">
        <v>2234</v>
      </c>
      <c r="B120" s="558" t="s">
        <v>2243</v>
      </c>
      <c r="C120" s="558" t="s">
        <v>2244</v>
      </c>
      <c r="D120" s="558"/>
      <c r="E120" s="558"/>
    </row>
    <row r="121" spans="1:5">
      <c r="A121" s="558" t="s">
        <v>2234</v>
      </c>
      <c r="B121" s="558" t="s">
        <v>2234</v>
      </c>
      <c r="C121" s="558" t="s">
        <v>2245</v>
      </c>
      <c r="D121" s="558"/>
      <c r="E121" s="558"/>
    </row>
    <row r="122" spans="1:5">
      <c r="A122" s="558" t="s">
        <v>2234</v>
      </c>
      <c r="B122" s="558" t="s">
        <v>2246</v>
      </c>
      <c r="C122" s="558" t="s">
        <v>2247</v>
      </c>
      <c r="D122" s="558"/>
      <c r="E122" s="558"/>
    </row>
    <row r="123" spans="1:5">
      <c r="A123" s="558" t="s">
        <v>2234</v>
      </c>
      <c r="B123" s="558" t="s">
        <v>2248</v>
      </c>
      <c r="C123" s="558" t="s">
        <v>2249</v>
      </c>
      <c r="D123" s="558"/>
      <c r="E123" s="558"/>
    </row>
    <row r="124" spans="1:5">
      <c r="A124" s="558" t="s">
        <v>2250</v>
      </c>
      <c r="B124" s="558" t="s">
        <v>2251</v>
      </c>
      <c r="C124" s="558" t="s">
        <v>2252</v>
      </c>
      <c r="D124" s="558"/>
      <c r="E124" s="558"/>
    </row>
    <row r="125" spans="1:5">
      <c r="A125" s="558" t="s">
        <v>2250</v>
      </c>
      <c r="B125" s="558" t="s">
        <v>2253</v>
      </c>
      <c r="C125" s="558" t="s">
        <v>2254</v>
      </c>
      <c r="D125" s="558"/>
      <c r="E125" s="558"/>
    </row>
    <row r="126" spans="1:5">
      <c r="A126" s="558" t="s">
        <v>2250</v>
      </c>
      <c r="B126" s="558" t="s">
        <v>2255</v>
      </c>
      <c r="C126" s="558" t="s">
        <v>2256</v>
      </c>
      <c r="D126" s="558"/>
      <c r="E126" s="558"/>
    </row>
    <row r="127" spans="1:5">
      <c r="A127" s="558" t="s">
        <v>2250</v>
      </c>
      <c r="B127" s="558" t="s">
        <v>2257</v>
      </c>
      <c r="C127" s="558" t="s">
        <v>2258</v>
      </c>
      <c r="D127" s="558"/>
      <c r="E127" s="558"/>
    </row>
    <row r="128" spans="1:5">
      <c r="A128" s="558" t="s">
        <v>2250</v>
      </c>
      <c r="B128" s="558" t="s">
        <v>2250</v>
      </c>
      <c r="C128" s="558" t="s">
        <v>2259</v>
      </c>
      <c r="D128" s="558"/>
      <c r="E128" s="558"/>
    </row>
    <row r="129" spans="1:5">
      <c r="A129" s="558" t="s">
        <v>2250</v>
      </c>
      <c r="B129" s="558" t="s">
        <v>2260</v>
      </c>
      <c r="C129" s="558" t="s">
        <v>2261</v>
      </c>
      <c r="D129" s="558"/>
      <c r="E129" s="558"/>
    </row>
    <row r="130" spans="1:5">
      <c r="A130" s="558" t="s">
        <v>2250</v>
      </c>
      <c r="B130" s="558" t="s">
        <v>2262</v>
      </c>
      <c r="C130" s="558" t="s">
        <v>2263</v>
      </c>
      <c r="D130" s="558"/>
      <c r="E130" s="558"/>
    </row>
    <row r="131" spans="1:5">
      <c r="A131" s="558" t="s">
        <v>2250</v>
      </c>
      <c r="B131" s="558" t="s">
        <v>2264</v>
      </c>
      <c r="C131" s="558" t="s">
        <v>2265</v>
      </c>
      <c r="D131" s="558"/>
      <c r="E131" s="558"/>
    </row>
    <row r="132" spans="1:5">
      <c r="A132" s="558" t="s">
        <v>2266</v>
      </c>
      <c r="B132" s="558" t="s">
        <v>2267</v>
      </c>
      <c r="C132" s="558" t="s">
        <v>2268</v>
      </c>
      <c r="D132" s="558"/>
      <c r="E132" s="558"/>
    </row>
    <row r="133" spans="1:5">
      <c r="A133" s="558" t="s">
        <v>2266</v>
      </c>
      <c r="B133" s="558" t="s">
        <v>2269</v>
      </c>
      <c r="C133" s="558" t="s">
        <v>2270</v>
      </c>
      <c r="D133" s="558"/>
      <c r="E133" s="558"/>
    </row>
    <row r="134" spans="1:5">
      <c r="A134" s="558" t="s">
        <v>2266</v>
      </c>
      <c r="B134" s="558" t="s">
        <v>2271</v>
      </c>
      <c r="C134" s="558" t="s">
        <v>2272</v>
      </c>
      <c r="D134" s="558"/>
      <c r="E134" s="558"/>
    </row>
    <row r="135" spans="1:5">
      <c r="A135" s="558" t="s">
        <v>2266</v>
      </c>
      <c r="B135" s="558" t="s">
        <v>2273</v>
      </c>
      <c r="C135" s="558" t="s">
        <v>2274</v>
      </c>
      <c r="D135" s="558"/>
      <c r="E135" s="558"/>
    </row>
    <row r="136" spans="1:5">
      <c r="A136" s="558" t="s">
        <v>2266</v>
      </c>
      <c r="B136" s="558" t="s">
        <v>2266</v>
      </c>
      <c r="C136" s="558" t="s">
        <v>2275</v>
      </c>
      <c r="D136" s="558"/>
      <c r="E136" s="558"/>
    </row>
    <row r="137" spans="1:5">
      <c r="A137" s="558" t="s">
        <v>2266</v>
      </c>
      <c r="B137" s="558" t="s">
        <v>2276</v>
      </c>
      <c r="C137" s="558" t="s">
        <v>2277</v>
      </c>
      <c r="D137" s="558"/>
      <c r="E137" s="558"/>
    </row>
    <row r="138" spans="1:5">
      <c r="A138" s="558" t="s">
        <v>2266</v>
      </c>
      <c r="B138" s="558" t="s">
        <v>2278</v>
      </c>
      <c r="C138" s="558" t="s">
        <v>2279</v>
      </c>
      <c r="D138" s="558"/>
      <c r="E138" s="558"/>
    </row>
    <row r="139" spans="1:5">
      <c r="A139" s="558" t="s">
        <v>2280</v>
      </c>
      <c r="B139" s="558" t="s">
        <v>2281</v>
      </c>
      <c r="C139" s="558" t="s">
        <v>2282</v>
      </c>
      <c r="D139" s="558"/>
      <c r="E139" s="558"/>
    </row>
    <row r="140" spans="1:5">
      <c r="A140" s="558" t="s">
        <v>2280</v>
      </c>
      <c r="B140" s="558" t="s">
        <v>2283</v>
      </c>
      <c r="C140" s="558" t="s">
        <v>2284</v>
      </c>
      <c r="D140" s="558"/>
      <c r="E140" s="558"/>
    </row>
    <row r="141" spans="1:5">
      <c r="A141" s="558" t="s">
        <v>2280</v>
      </c>
      <c r="B141" s="558" t="s">
        <v>2285</v>
      </c>
      <c r="C141" s="558" t="s">
        <v>2286</v>
      </c>
      <c r="D141" s="558"/>
      <c r="E141" s="558"/>
    </row>
    <row r="142" spans="1:5">
      <c r="A142" s="558" t="s">
        <v>2280</v>
      </c>
      <c r="B142" s="558" t="s">
        <v>2287</v>
      </c>
      <c r="C142" s="558" t="s">
        <v>2288</v>
      </c>
      <c r="D142" s="558"/>
      <c r="E142" s="558"/>
    </row>
    <row r="143" spans="1:5">
      <c r="A143" s="558" t="s">
        <v>2280</v>
      </c>
      <c r="B143" s="558" t="s">
        <v>2289</v>
      </c>
      <c r="C143" s="558" t="s">
        <v>2290</v>
      </c>
      <c r="D143" s="558"/>
      <c r="E143" s="558"/>
    </row>
    <row r="144" spans="1:5">
      <c r="A144" s="558" t="s">
        <v>2280</v>
      </c>
      <c r="B144" s="558" t="s">
        <v>2280</v>
      </c>
      <c r="C144" s="558" t="s">
        <v>2291</v>
      </c>
      <c r="D144" s="558"/>
      <c r="E144" s="558"/>
    </row>
    <row r="145" spans="1:5">
      <c r="A145" s="558" t="s">
        <v>2280</v>
      </c>
      <c r="B145" s="558" t="s">
        <v>2292</v>
      </c>
      <c r="C145" s="558" t="s">
        <v>2293</v>
      </c>
      <c r="D145" s="558"/>
      <c r="E145" s="558"/>
    </row>
    <row r="146" spans="1:5">
      <c r="A146" s="558" t="s">
        <v>2294</v>
      </c>
      <c r="B146" s="558" t="s">
        <v>2295</v>
      </c>
      <c r="C146" s="558" t="s">
        <v>2296</v>
      </c>
      <c r="D146" s="558"/>
      <c r="E146" s="558"/>
    </row>
    <row r="147" spans="1:5">
      <c r="A147" s="558" t="s">
        <v>2294</v>
      </c>
      <c r="B147" s="558" t="s">
        <v>2103</v>
      </c>
      <c r="C147" s="558" t="s">
        <v>2297</v>
      </c>
      <c r="D147" s="558"/>
      <c r="E147" s="558"/>
    </row>
    <row r="148" spans="1:5">
      <c r="A148" s="558" t="s">
        <v>2294</v>
      </c>
      <c r="B148" s="558" t="s">
        <v>2298</v>
      </c>
      <c r="C148" s="558" t="s">
        <v>2299</v>
      </c>
      <c r="D148" s="558"/>
      <c r="E148" s="558"/>
    </row>
    <row r="149" spans="1:5">
      <c r="A149" s="558" t="s">
        <v>2294</v>
      </c>
      <c r="B149" s="558" t="s">
        <v>2300</v>
      </c>
      <c r="C149" s="558" t="s">
        <v>2301</v>
      </c>
      <c r="D149" s="558"/>
      <c r="E149" s="558"/>
    </row>
    <row r="150" spans="1:5">
      <c r="A150" s="558" t="s">
        <v>2294</v>
      </c>
      <c r="B150" s="558" t="s">
        <v>2302</v>
      </c>
      <c r="C150" s="558" t="s">
        <v>2303</v>
      </c>
      <c r="D150" s="558"/>
      <c r="E150" s="558"/>
    </row>
    <row r="151" spans="1:5">
      <c r="A151" s="558" t="s">
        <v>2294</v>
      </c>
      <c r="B151" s="558" t="s">
        <v>2304</v>
      </c>
      <c r="C151" s="558" t="s">
        <v>2305</v>
      </c>
      <c r="D151" s="558"/>
      <c r="E151" s="558"/>
    </row>
    <row r="152" spans="1:5">
      <c r="A152" s="558" t="s">
        <v>2294</v>
      </c>
      <c r="B152" s="558" t="s">
        <v>2306</v>
      </c>
      <c r="C152" s="558" t="s">
        <v>2307</v>
      </c>
      <c r="D152" s="558"/>
      <c r="E152" s="558"/>
    </row>
    <row r="153" spans="1:5">
      <c r="A153" s="558" t="s">
        <v>2294</v>
      </c>
      <c r="B153" s="558" t="s">
        <v>2294</v>
      </c>
      <c r="C153" s="558" t="s">
        <v>2308</v>
      </c>
      <c r="D153" s="558"/>
      <c r="E153" s="558"/>
    </row>
    <row r="154" spans="1:5">
      <c r="A154" s="558" t="s">
        <v>2294</v>
      </c>
      <c r="B154" s="558" t="s">
        <v>2309</v>
      </c>
      <c r="C154" s="558" t="s">
        <v>2310</v>
      </c>
      <c r="D154" s="558"/>
      <c r="E154" s="558"/>
    </row>
    <row r="155" spans="1:5">
      <c r="A155" s="558" t="s">
        <v>2311</v>
      </c>
      <c r="B155" s="558" t="s">
        <v>2312</v>
      </c>
      <c r="C155" s="558" t="s">
        <v>2313</v>
      </c>
      <c r="D155" s="558"/>
      <c r="E155" s="558"/>
    </row>
    <row r="156" spans="1:5">
      <c r="A156" s="558" t="s">
        <v>2311</v>
      </c>
      <c r="B156" s="558" t="s">
        <v>2314</v>
      </c>
      <c r="C156" s="558" t="s">
        <v>2315</v>
      </c>
      <c r="D156" s="558"/>
      <c r="E156" s="558"/>
    </row>
    <row r="157" spans="1:5">
      <c r="A157" s="558" t="s">
        <v>2311</v>
      </c>
      <c r="B157" s="558" t="s">
        <v>2316</v>
      </c>
      <c r="C157" s="558" t="s">
        <v>2317</v>
      </c>
      <c r="D157" s="558"/>
      <c r="E157" s="558"/>
    </row>
    <row r="158" spans="1:5">
      <c r="A158" s="558" t="s">
        <v>2311</v>
      </c>
      <c r="B158" s="558" t="s">
        <v>2318</v>
      </c>
      <c r="C158" s="558" t="s">
        <v>2319</v>
      </c>
      <c r="D158" s="558"/>
      <c r="E158" s="558"/>
    </row>
    <row r="159" spans="1:5">
      <c r="A159" s="558" t="s">
        <v>2311</v>
      </c>
      <c r="B159" s="558" t="s">
        <v>2320</v>
      </c>
      <c r="C159" s="558" t="s">
        <v>2321</v>
      </c>
      <c r="D159" s="558"/>
      <c r="E159" s="558"/>
    </row>
    <row r="160" spans="1:5">
      <c r="A160" s="558" t="s">
        <v>2311</v>
      </c>
      <c r="B160" s="558" t="s">
        <v>2322</v>
      </c>
      <c r="C160" s="558" t="s">
        <v>2323</v>
      </c>
      <c r="D160" s="558"/>
      <c r="E160" s="558"/>
    </row>
    <row r="161" spans="1:5">
      <c r="A161" s="558" t="s">
        <v>2311</v>
      </c>
      <c r="B161" s="558" t="s">
        <v>2324</v>
      </c>
      <c r="C161" s="558" t="s">
        <v>2325</v>
      </c>
      <c r="D161" s="558"/>
      <c r="E161" s="558"/>
    </row>
    <row r="162" spans="1:5">
      <c r="A162" s="558" t="s">
        <v>2311</v>
      </c>
      <c r="B162" s="558" t="s">
        <v>2326</v>
      </c>
      <c r="C162" s="558" t="s">
        <v>2327</v>
      </c>
      <c r="D162" s="558"/>
      <c r="E162" s="558"/>
    </row>
    <row r="163" spans="1:5">
      <c r="A163" s="558" t="s">
        <v>2311</v>
      </c>
      <c r="B163" s="558" t="s">
        <v>2328</v>
      </c>
      <c r="C163" s="558" t="s">
        <v>2329</v>
      </c>
      <c r="D163" s="558"/>
      <c r="E163" s="558"/>
    </row>
    <row r="164" spans="1:5">
      <c r="A164" s="558" t="s">
        <v>2311</v>
      </c>
      <c r="B164" s="558" t="s">
        <v>2311</v>
      </c>
      <c r="C164" s="558" t="s">
        <v>2330</v>
      </c>
      <c r="D164" s="558"/>
      <c r="E164" s="558"/>
    </row>
    <row r="165" spans="1:5">
      <c r="A165" s="558" t="s">
        <v>2311</v>
      </c>
      <c r="B165" s="558" t="s">
        <v>2331</v>
      </c>
      <c r="C165" s="558" t="s">
        <v>2332</v>
      </c>
      <c r="D165" s="558"/>
      <c r="E165" s="558"/>
    </row>
    <row r="166" spans="1:5">
      <c r="A166" s="558" t="s">
        <v>2333</v>
      </c>
      <c r="B166" s="558" t="s">
        <v>2333</v>
      </c>
      <c r="C166" s="558" t="s">
        <v>2334</v>
      </c>
      <c r="D166" s="558"/>
      <c r="E166" s="558"/>
    </row>
    <row r="167" spans="1:5">
      <c r="A167" s="558" t="s">
        <v>2335</v>
      </c>
      <c r="B167" s="558" t="s">
        <v>2335</v>
      </c>
      <c r="C167" s="558" t="s">
        <v>2336</v>
      </c>
      <c r="D167" s="558"/>
      <c r="E167" s="558"/>
    </row>
    <row r="168" spans="1:5">
      <c r="A168" s="558" t="s">
        <v>2337</v>
      </c>
      <c r="B168" s="558" t="s">
        <v>2337</v>
      </c>
      <c r="C168" s="558" t="s">
        <v>2338</v>
      </c>
      <c r="D168" s="558"/>
      <c r="E168" s="55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7">
        <v>45057.37771990741</v>
      </c>
      <c r="B3" s="41" t="s">
        <v>1310</v>
      </c>
      <c r="C3" s="41" t="s">
        <v>1311</v>
      </c>
    </row>
    <row r="4" spans="1:4">
      <c r="A4" s="557">
        <v>45057.377743055556</v>
      </c>
      <c r="B4" s="41" t="s">
        <v>1312</v>
      </c>
      <c r="C4" s="41" t="s">
        <v>1311</v>
      </c>
    </row>
    <row r="5" spans="1:4">
      <c r="A5" s="557">
        <v>45057.378020833334</v>
      </c>
      <c r="B5" s="41" t="s">
        <v>1310</v>
      </c>
      <c r="C5" s="41" t="s">
        <v>1311</v>
      </c>
    </row>
    <row r="6" spans="1:4">
      <c r="A6" s="557">
        <v>45057.378032407411</v>
      </c>
      <c r="B6" s="41" t="s">
        <v>1312</v>
      </c>
      <c r="C6" s="41" t="s">
        <v>1311</v>
      </c>
    </row>
    <row r="7" spans="1:4">
      <c r="A7" s="557">
        <v>45061.436064814814</v>
      </c>
      <c r="B7" s="41" t="s">
        <v>1310</v>
      </c>
      <c r="C7" s="41" t="s">
        <v>1311</v>
      </c>
    </row>
    <row r="8" spans="1:4">
      <c r="A8" s="557">
        <v>45061.436076388891</v>
      </c>
      <c r="B8" s="41" t="s">
        <v>1312</v>
      </c>
      <c r="C8" s="41" t="s">
        <v>1311</v>
      </c>
    </row>
    <row r="9" spans="1:4">
      <c r="A9" s="557">
        <v>45065.626064814816</v>
      </c>
      <c r="B9" s="41" t="s">
        <v>1310</v>
      </c>
      <c r="C9" s="41" t="s">
        <v>1311</v>
      </c>
    </row>
    <row r="10" spans="1:4">
      <c r="A10" s="557">
        <v>45065.626076388886</v>
      </c>
      <c r="B10" s="41" t="s">
        <v>1312</v>
      </c>
      <c r="C10" s="41" t="s">
        <v>1311</v>
      </c>
    </row>
    <row r="11" spans="1:4">
      <c r="A11" s="557">
        <v>45068.41443287037</v>
      </c>
      <c r="B11" s="41" t="s">
        <v>1310</v>
      </c>
      <c r="C11" s="41" t="s">
        <v>1311</v>
      </c>
    </row>
    <row r="12" spans="1:4">
      <c r="A12" s="557">
        <v>45068.414444444446</v>
      </c>
      <c r="B12" s="41" t="s">
        <v>1312</v>
      </c>
      <c r="C12" s="41" t="s">
        <v>1311</v>
      </c>
    </row>
    <row r="13" spans="1:4">
      <c r="A13" s="557">
        <v>45068.453217592592</v>
      </c>
      <c r="B13" s="41" t="s">
        <v>1310</v>
      </c>
      <c r="C13" s="41" t="s">
        <v>1311</v>
      </c>
    </row>
    <row r="14" spans="1:4">
      <c r="A14" s="557">
        <v>45068.453240740739</v>
      </c>
      <c r="B14" s="41" t="s">
        <v>1312</v>
      </c>
      <c r="C14" s="41" t="s">
        <v>1311</v>
      </c>
    </row>
    <row r="15" spans="1:4">
      <c r="A15" s="557">
        <v>45092.727013888885</v>
      </c>
      <c r="B15" s="41" t="s">
        <v>1310</v>
      </c>
      <c r="C15" s="41" t="s">
        <v>1311</v>
      </c>
    </row>
    <row r="16" spans="1:4">
      <c r="A16" s="557">
        <v>45092.727060185185</v>
      </c>
      <c r="B16" s="41" t="s">
        <v>1312</v>
      </c>
      <c r="C16" s="41" t="s">
        <v>1311</v>
      </c>
    </row>
    <row r="17" spans="1:3">
      <c r="A17" s="557">
        <v>45198.484039351853</v>
      </c>
      <c r="B17" s="41" t="s">
        <v>1310</v>
      </c>
      <c r="C17" s="41" t="s">
        <v>1311</v>
      </c>
    </row>
    <row r="18" spans="1:3">
      <c r="A18" s="557">
        <v>45198.4840625</v>
      </c>
      <c r="B18" s="41" t="s">
        <v>1312</v>
      </c>
      <c r="C18" s="41" t="s">
        <v>1311</v>
      </c>
    </row>
    <row r="19" spans="1:3">
      <c r="A19" s="557">
        <v>45198.673055555555</v>
      </c>
      <c r="B19" s="41" t="s">
        <v>1310</v>
      </c>
      <c r="C19" s="41" t="s">
        <v>1311</v>
      </c>
    </row>
    <row r="20" spans="1:3">
      <c r="A20" s="557">
        <v>45198.673078703701</v>
      </c>
      <c r="B20" s="41" t="s">
        <v>1312</v>
      </c>
      <c r="C20" s="41" t="s">
        <v>1311</v>
      </c>
    </row>
    <row r="21" spans="1:3">
      <c r="A21" s="557">
        <v>45201.476273148146</v>
      </c>
      <c r="B21" s="41" t="s">
        <v>1310</v>
      </c>
      <c r="C21" s="41" t="s">
        <v>1311</v>
      </c>
    </row>
    <row r="22" spans="1:3">
      <c r="A22" s="557">
        <v>45201.476284722223</v>
      </c>
      <c r="B22" s="41" t="s">
        <v>1312</v>
      </c>
      <c r="C22" s="41" t="s">
        <v>1311</v>
      </c>
    </row>
    <row r="23" spans="1:3">
      <c r="A23" s="557">
        <v>45275.683310185188</v>
      </c>
      <c r="B23" s="41" t="s">
        <v>1310</v>
      </c>
      <c r="C23" s="41" t="s">
        <v>1311</v>
      </c>
    </row>
    <row r="24" spans="1:3">
      <c r="A24" s="557">
        <v>45275.683333333334</v>
      </c>
      <c r="B24" s="41" t="s">
        <v>1312</v>
      </c>
      <c r="C24" s="41" t="s">
        <v>1311</v>
      </c>
    </row>
    <row r="25" spans="1:3">
      <c r="A25" s="557">
        <v>45275.684050925927</v>
      </c>
      <c r="B25" s="41" t="s">
        <v>1310</v>
      </c>
      <c r="C25" s="41" t="s">
        <v>1311</v>
      </c>
    </row>
    <row r="26" spans="1:3">
      <c r="A26" s="557">
        <v>45275.684074074074</v>
      </c>
      <c r="B26" s="41" t="s">
        <v>1312</v>
      </c>
      <c r="C26"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4"/>
  <sheetViews>
    <sheetView showGridLines="0" zoomScaleNormal="100" workbookViewId="0"/>
  </sheetViews>
  <sheetFormatPr defaultRowHeight="11.25"/>
  <sheetData>
    <row r="1" spans="1:7">
      <c r="A1" s="558" t="s">
        <v>2370</v>
      </c>
      <c r="B1" s="558" t="s">
        <v>2371</v>
      </c>
      <c r="C1" s="558" t="s">
        <v>2372</v>
      </c>
      <c r="D1" s="558" t="s">
        <v>2373</v>
      </c>
      <c r="E1" s="558" t="s">
        <v>2374</v>
      </c>
      <c r="F1" s="558" t="s">
        <v>2375</v>
      </c>
      <c r="G1" s="558" t="s">
        <v>2376</v>
      </c>
    </row>
    <row r="2" spans="1:7">
      <c r="A2" s="558" t="s">
        <v>2377</v>
      </c>
      <c r="B2" s="558" t="s">
        <v>2378</v>
      </c>
      <c r="C2" s="558"/>
      <c r="D2" s="558"/>
      <c r="E2" s="558"/>
      <c r="F2" s="558"/>
      <c r="G2" s="558"/>
    </row>
    <row r="3" spans="1:7">
      <c r="A3" s="558" t="s">
        <v>2379</v>
      </c>
      <c r="B3" s="558" t="s">
        <v>2378</v>
      </c>
      <c r="C3" s="558"/>
      <c r="D3" s="558"/>
      <c r="E3" s="558"/>
      <c r="F3" s="558"/>
      <c r="G3" s="558"/>
    </row>
    <row r="4" spans="1:7">
      <c r="A4" s="558" t="s">
        <v>2380</v>
      </c>
      <c r="B4" s="558" t="s">
        <v>2378</v>
      </c>
      <c r="C4" s="558"/>
      <c r="D4" s="558"/>
      <c r="E4" s="558"/>
      <c r="F4" s="558"/>
      <c r="G4" s="558"/>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13="",1,0)</f>
        <v>0</v>
      </c>
    </row>
    <row r="28" spans="1:1">
      <c r="A28" s="528">
        <f>IF('Общие сведения'!$H$114="",1,0)</f>
        <v>0</v>
      </c>
    </row>
    <row r="29" spans="1:1">
      <c r="A29" s="528">
        <f>IF('Общие сведения'!$H$116="",1,0)</f>
        <v>0</v>
      </c>
    </row>
    <row r="30" spans="1:1">
      <c r="A30" s="528">
        <f>IF('Список территорий'!$M$16="",1,0)</f>
        <v>0</v>
      </c>
    </row>
    <row r="31" spans="1:1">
      <c r="A31" s="528">
        <f>IF('Список территорий'!$N$16="",1,0)</f>
        <v>0</v>
      </c>
    </row>
    <row r="32" spans="1:1">
      <c r="A32" s="528">
        <f>IF(ЭЭ!$M$23="",1,0)</f>
        <v>0</v>
      </c>
    </row>
    <row r="33" spans="1:1">
      <c r="A33" s="528">
        <f>IF(Реагенты!$M$19="",1,0)</f>
        <v>0</v>
      </c>
    </row>
    <row r="34" spans="1:1">
      <c r="A34" s="528">
        <f>IF(Калькуляция!$M$43="",1,0)</f>
        <v>0</v>
      </c>
    </row>
    <row r="35" spans="1:1">
      <c r="A35"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13" zoomScale="80" zoomScaleNormal="100" zoomScaleSheetLayoutView="80" workbookViewId="0">
      <selection activeCell="U132" sqref="U13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4" t="s">
        <v>104</v>
      </c>
      <c r="F7" s="585"/>
      <c r="G7" s="586"/>
      <c r="H7" s="618" t="s">
        <v>18</v>
      </c>
      <c r="I7" s="617" t="s">
        <v>634</v>
      </c>
      <c r="J7" s="617"/>
      <c r="K7" s="617"/>
      <c r="L7" s="617"/>
      <c r="M7" s="617"/>
      <c r="N7" s="617"/>
      <c r="O7" s="617"/>
      <c r="P7" s="617"/>
    </row>
    <row r="8" spans="1:16" ht="16.5" customHeight="1">
      <c r="A8" s="617"/>
      <c r="B8" s="617"/>
      <c r="C8" s="616"/>
      <c r="D8" s="617"/>
      <c r="E8" s="584" t="s">
        <v>105</v>
      </c>
      <c r="F8" s="585"/>
      <c r="G8" s="586"/>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26539803</v>
      </c>
      <c r="E14" s="624" t="s">
        <v>1800</v>
      </c>
      <c r="F14" s="624"/>
      <c r="G14" s="624"/>
      <c r="H14" s="624"/>
      <c r="I14" s="625"/>
      <c r="J14" s="622"/>
      <c r="K14" s="622"/>
      <c r="L14" s="622"/>
      <c r="M14" s="622"/>
      <c r="N14" s="622"/>
      <c r="O14" s="617" t="s">
        <v>2411</v>
      </c>
      <c r="P14" s="622"/>
    </row>
    <row r="15" spans="1:16" ht="15" customHeight="1">
      <c r="A15" s="617"/>
      <c r="B15" s="617"/>
      <c r="C15" s="616"/>
      <c r="D15" s="617"/>
      <c r="E15" s="626" t="s">
        <v>2412</v>
      </c>
      <c r="F15" s="626"/>
      <c r="G15" s="626"/>
      <c r="H15" s="626"/>
      <c r="I15" s="625"/>
      <c r="J15" s="622"/>
      <c r="K15" s="622"/>
      <c r="L15" s="622"/>
      <c r="M15" s="622"/>
      <c r="N15" s="622"/>
      <c r="O15" s="622"/>
      <c r="P15" s="622"/>
    </row>
    <row r="16" spans="1:16" ht="15" customHeight="1">
      <c r="A16" s="617"/>
      <c r="B16" s="617"/>
      <c r="C16" s="616"/>
      <c r="D16" s="617"/>
      <c r="E16" s="627" t="s">
        <v>2413</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67</v>
      </c>
      <c r="I19" s="641"/>
      <c r="J19" s="620"/>
      <c r="K19" s="620"/>
      <c r="L19" s="620"/>
      <c r="M19" s="617"/>
      <c r="N19" s="617"/>
      <c r="O19" s="617"/>
      <c r="P19" s="617"/>
    </row>
    <row r="20" spans="1:16" ht="21" customHeight="1">
      <c r="A20" s="617"/>
      <c r="B20" s="617"/>
      <c r="C20" s="616"/>
      <c r="D20" s="617"/>
      <c r="E20" s="639" t="s">
        <v>193</v>
      </c>
      <c r="F20" s="639"/>
      <c r="G20" s="639"/>
      <c r="H20" s="640" t="s">
        <v>2368</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69</v>
      </c>
      <c r="I22" s="641"/>
      <c r="J22" s="617"/>
      <c r="K22" s="617"/>
      <c r="L22" s="617"/>
      <c r="M22" s="617"/>
      <c r="N22" s="617"/>
      <c r="O22" s="617"/>
      <c r="P22" s="617"/>
    </row>
    <row r="23" spans="1:16" ht="15.95" customHeight="1">
      <c r="A23" s="617"/>
      <c r="B23" s="617"/>
      <c r="C23" s="616"/>
      <c r="D23" s="617"/>
      <c r="E23" s="639" t="s">
        <v>106</v>
      </c>
      <c r="F23" s="639"/>
      <c r="G23" s="639"/>
      <c r="H23" s="644" t="s">
        <v>1801</v>
      </c>
      <c r="I23" s="641"/>
      <c r="J23" s="617"/>
      <c r="K23" s="617"/>
      <c r="L23" s="617"/>
      <c r="M23" s="617"/>
      <c r="N23" s="617"/>
      <c r="O23" s="617"/>
      <c r="P23" s="617"/>
    </row>
    <row r="24" spans="1:16" ht="15.95" customHeight="1">
      <c r="A24" s="617"/>
      <c r="B24" s="617"/>
      <c r="C24" s="616"/>
      <c r="D24" s="617"/>
      <c r="E24" s="639" t="s">
        <v>107</v>
      </c>
      <c r="F24" s="639"/>
      <c r="G24" s="639"/>
      <c r="H24" s="644" t="s">
        <v>1389</v>
      </c>
      <c r="I24" s="641"/>
      <c r="J24" s="617"/>
      <c r="K24" s="617"/>
      <c r="L24" s="617"/>
      <c r="M24" s="617"/>
      <c r="N24" s="617"/>
      <c r="O24" s="617"/>
      <c r="P24" s="617"/>
    </row>
    <row r="25" spans="1:16" ht="15.95" customHeight="1">
      <c r="A25" s="617"/>
      <c r="B25" s="617"/>
      <c r="C25" s="616"/>
      <c r="D25" s="617"/>
      <c r="E25" s="639" t="s">
        <v>196</v>
      </c>
      <c r="F25" s="639"/>
      <c r="G25" s="639"/>
      <c r="H25" s="642" t="s">
        <v>2385</v>
      </c>
      <c r="I25" s="641"/>
      <c r="J25" s="617"/>
      <c r="K25" s="617"/>
      <c r="L25" s="617"/>
      <c r="M25" s="617"/>
      <c r="N25" s="617"/>
      <c r="O25" s="617"/>
      <c r="P25" s="617"/>
    </row>
    <row r="26" spans="1:16" ht="15.95" customHeight="1">
      <c r="A26" s="617"/>
      <c r="B26" s="617"/>
      <c r="C26" s="616"/>
      <c r="D26" s="617"/>
      <c r="E26" s="639" t="s">
        <v>197</v>
      </c>
      <c r="F26" s="639"/>
      <c r="G26" s="639"/>
      <c r="H26" s="645" t="s">
        <v>730</v>
      </c>
      <c r="I26" s="641"/>
      <c r="J26" s="617"/>
      <c r="K26" s="617"/>
      <c r="L26" s="617"/>
      <c r="M26" s="617"/>
      <c r="N26" s="617"/>
      <c r="O26" s="617"/>
      <c r="P26" s="617"/>
    </row>
    <row r="27" spans="1:16" ht="15.95" customHeight="1">
      <c r="A27" s="617"/>
      <c r="B27" s="617"/>
      <c r="C27" s="616"/>
      <c r="D27" s="617"/>
      <c r="E27" s="639" t="s">
        <v>198</v>
      </c>
      <c r="F27" s="639"/>
      <c r="G27" s="639"/>
      <c r="H27" s="646" t="s">
        <v>2364</v>
      </c>
      <c r="I27" s="625"/>
      <c r="J27" s="617"/>
      <c r="K27" s="617"/>
      <c r="L27" s="617"/>
      <c r="M27" s="617"/>
      <c r="N27" s="617"/>
      <c r="O27" s="617"/>
      <c r="P27" s="617"/>
    </row>
    <row r="28" spans="1:16" ht="15.95" customHeight="1">
      <c r="A28" s="617"/>
      <c r="B28" s="617"/>
      <c r="C28" s="616"/>
      <c r="D28" s="617"/>
      <c r="E28" s="639" t="s">
        <v>199</v>
      </c>
      <c r="F28" s="639"/>
      <c r="G28" s="639"/>
      <c r="H28" s="646" t="s">
        <v>2364</v>
      </c>
      <c r="I28" s="625"/>
      <c r="J28" s="617"/>
      <c r="K28" s="617"/>
      <c r="L28" s="617"/>
      <c r="M28" s="617"/>
      <c r="N28" s="617"/>
      <c r="O28" s="617"/>
      <c r="P28" s="617"/>
    </row>
    <row r="29" spans="1:16" ht="15.95" customHeight="1">
      <c r="A29" s="617"/>
      <c r="B29" s="617"/>
      <c r="C29" s="616"/>
      <c r="D29" s="617"/>
      <c r="E29" s="639" t="s">
        <v>200</v>
      </c>
      <c r="F29" s="639"/>
      <c r="G29" s="639"/>
      <c r="H29" s="646">
        <v>79278211080</v>
      </c>
      <c r="I29" s="625"/>
      <c r="J29" s="617"/>
      <c r="K29" s="617"/>
      <c r="L29" s="617"/>
      <c r="M29" s="617"/>
      <c r="N29" s="617"/>
      <c r="O29" s="617"/>
      <c r="P29" s="617"/>
    </row>
    <row r="30" spans="1:16" ht="15.95" customHeight="1">
      <c r="A30" s="617"/>
      <c r="B30" s="617"/>
      <c r="C30" s="616"/>
      <c r="D30" s="617"/>
      <c r="E30" s="639" t="s">
        <v>153</v>
      </c>
      <c r="F30" s="639"/>
      <c r="G30" s="639"/>
      <c r="H30" s="646" t="s">
        <v>2382</v>
      </c>
      <c r="I30" s="625"/>
      <c r="J30" s="617"/>
      <c r="K30" s="617"/>
      <c r="L30" s="617"/>
      <c r="M30" s="617"/>
      <c r="N30" s="617"/>
      <c r="O30" s="617"/>
      <c r="P30" s="617"/>
    </row>
    <row r="31" spans="1:16" ht="15.95" customHeight="1">
      <c r="A31" s="617"/>
      <c r="B31" s="617"/>
      <c r="C31" s="616"/>
      <c r="D31" s="617"/>
      <c r="E31" s="639" t="s">
        <v>201</v>
      </c>
      <c r="F31" s="639"/>
      <c r="G31" s="639"/>
      <c r="H31" s="646" t="s">
        <v>2383</v>
      </c>
      <c r="I31" s="625"/>
      <c r="J31" s="617"/>
      <c r="K31" s="617"/>
      <c r="L31" s="617"/>
      <c r="M31" s="617"/>
      <c r="N31" s="617"/>
      <c r="O31" s="617"/>
      <c r="P31" s="617"/>
    </row>
    <row r="32" spans="1:16" ht="15.95" customHeight="1">
      <c r="A32" s="617"/>
      <c r="B32" s="617"/>
      <c r="C32" s="616"/>
      <c r="D32" s="617"/>
      <c r="E32" s="639" t="s">
        <v>202</v>
      </c>
      <c r="F32" s="639"/>
      <c r="G32" s="639"/>
      <c r="H32" s="646" t="s">
        <v>2365</v>
      </c>
      <c r="I32" s="625"/>
      <c r="J32" s="617"/>
      <c r="K32" s="617"/>
      <c r="L32" s="617"/>
      <c r="M32" s="617"/>
      <c r="N32" s="617"/>
      <c r="O32" s="617"/>
      <c r="P32" s="617"/>
    </row>
    <row r="33" spans="1:16" ht="15.95" customHeight="1">
      <c r="A33" s="617"/>
      <c r="B33" s="617"/>
      <c r="C33" s="616"/>
      <c r="D33" s="617"/>
      <c r="E33" s="639" t="s">
        <v>203</v>
      </c>
      <c r="F33" s="639"/>
      <c r="G33" s="639"/>
      <c r="H33" s="646" t="s">
        <v>2366</v>
      </c>
      <c r="I33" s="625"/>
      <c r="J33" s="617"/>
      <c r="K33" s="617"/>
      <c r="L33" s="617"/>
      <c r="M33" s="617"/>
      <c r="N33" s="617"/>
      <c r="O33" s="617"/>
      <c r="P33" s="617"/>
    </row>
    <row r="34" spans="1:16" ht="15.95" customHeight="1">
      <c r="A34" s="617"/>
      <c r="B34" s="617"/>
      <c r="C34" s="616"/>
      <c r="D34" s="617"/>
      <c r="E34" s="639" t="s">
        <v>204</v>
      </c>
      <c r="F34" s="639"/>
      <c r="G34" s="647" t="s">
        <v>205</v>
      </c>
      <c r="H34" s="648" t="s">
        <v>20</v>
      </c>
      <c r="I34" s="625"/>
      <c r="J34" s="617"/>
      <c r="K34" s="617"/>
      <c r="L34" s="617"/>
      <c r="M34" s="617"/>
      <c r="N34" s="617"/>
      <c r="O34" s="617"/>
      <c r="P34" s="617"/>
    </row>
    <row r="35" spans="1:16" ht="15.95" customHeight="1">
      <c r="A35" s="617"/>
      <c r="B35" s="617"/>
      <c r="C35" s="616"/>
      <c r="D35" s="617"/>
      <c r="E35" s="639"/>
      <c r="F35" s="639"/>
      <c r="G35" s="647" t="s">
        <v>206</v>
      </c>
      <c r="H35" s="649" t="s">
        <v>2384</v>
      </c>
      <c r="I35" s="625"/>
      <c r="J35" s="617"/>
      <c r="K35" s="617"/>
      <c r="L35" s="617"/>
      <c r="M35" s="617"/>
      <c r="N35" s="617"/>
      <c r="O35" s="617"/>
      <c r="P35" s="617"/>
    </row>
    <row r="36" spans="1:16" ht="15.95" customHeight="1">
      <c r="A36" s="617"/>
      <c r="B36" s="617"/>
      <c r="C36" s="616"/>
      <c r="D36" s="617"/>
      <c r="E36" s="639"/>
      <c r="F36" s="639"/>
      <c r="G36" s="647" t="s">
        <v>207</v>
      </c>
      <c r="H36" s="649" t="s">
        <v>554</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20</v>
      </c>
      <c r="I38" s="625"/>
      <c r="J38" s="617"/>
      <c r="K38" s="617"/>
      <c r="L38" s="617"/>
      <c r="M38" s="617"/>
      <c r="N38" s="617"/>
      <c r="O38" s="617"/>
      <c r="P38" s="617"/>
    </row>
    <row r="39" spans="1:16" ht="21.75" customHeight="1">
      <c r="A39" s="617"/>
      <c r="B39" s="617"/>
      <c r="C39" s="616"/>
      <c r="D39" s="617"/>
      <c r="E39" s="639" t="s">
        <v>210</v>
      </c>
      <c r="F39" s="639"/>
      <c r="G39" s="639"/>
      <c r="H39" s="648" t="s">
        <v>20</v>
      </c>
      <c r="I39" s="625"/>
      <c r="J39" s="617"/>
      <c r="K39" s="617"/>
      <c r="L39" s="617"/>
      <c r="M39" s="617"/>
      <c r="N39" s="617"/>
      <c r="O39" s="617"/>
      <c r="P39" s="617"/>
    </row>
    <row r="40" spans="1:16" ht="15.95" customHeight="1">
      <c r="A40" s="617" t="s">
        <v>1257</v>
      </c>
      <c r="B40" s="617"/>
      <c r="C40" s="616"/>
      <c r="D40" s="617"/>
      <c r="E40" s="639" t="s">
        <v>211</v>
      </c>
      <c r="F40" s="639"/>
      <c r="G40" s="639"/>
      <c r="H40" s="648" t="s">
        <v>19</v>
      </c>
      <c r="I40" s="625"/>
      <c r="J40" s="617"/>
      <c r="K40" s="617"/>
      <c r="L40" s="617"/>
      <c r="M40" s="617"/>
      <c r="N40" s="617"/>
      <c r="O40" s="617"/>
      <c r="P40" s="617"/>
    </row>
    <row r="41" spans="1:16" ht="15.95" customHeight="1">
      <c r="A41" s="617"/>
      <c r="B41" s="617"/>
      <c r="C41" s="616"/>
      <c r="D41" s="617"/>
      <c r="E41" s="589" t="s">
        <v>212</v>
      </c>
      <c r="F41" s="589"/>
      <c r="G41" s="589"/>
      <c r="H41" s="650"/>
      <c r="I41" s="625"/>
      <c r="J41" s="651"/>
      <c r="K41" s="617"/>
      <c r="L41" s="617"/>
      <c r="M41" s="617"/>
      <c r="N41" s="617"/>
      <c r="O41" s="617"/>
      <c r="P41" s="617"/>
    </row>
    <row r="42" spans="1:16" ht="15.95" customHeight="1">
      <c r="A42" s="617"/>
      <c r="B42" s="617"/>
      <c r="C42" s="616"/>
      <c r="D42" s="617"/>
      <c r="E42" s="639" t="s">
        <v>213</v>
      </c>
      <c r="F42" s="639"/>
      <c r="G42" s="639"/>
      <c r="H42" s="648" t="s">
        <v>20</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2" t="s">
        <v>215</v>
      </c>
      <c r="F44" s="639" t="s">
        <v>216</v>
      </c>
      <c r="G44" s="639"/>
      <c r="H44" s="653" t="s">
        <v>945</v>
      </c>
      <c r="I44" s="625"/>
      <c r="J44" s="617"/>
      <c r="K44" s="617"/>
      <c r="L44" s="617"/>
      <c r="M44" s="617"/>
      <c r="N44" s="617"/>
      <c r="O44" s="617"/>
      <c r="P44" s="617"/>
    </row>
    <row r="45" spans="1:16" ht="15.95" hidden="1" customHeight="1">
      <c r="A45" s="617"/>
      <c r="B45" s="617"/>
      <c r="C45" s="616"/>
      <c r="D45" s="617"/>
      <c r="E45" s="652"/>
      <c r="F45" s="639" t="s">
        <v>217</v>
      </c>
      <c r="G45" s="639"/>
      <c r="H45" s="654" t="s">
        <v>945</v>
      </c>
      <c r="I45" s="625"/>
      <c r="J45" s="617"/>
      <c r="K45" s="617"/>
      <c r="L45" s="617"/>
      <c r="M45" s="617"/>
      <c r="N45" s="617"/>
      <c r="O45" s="617"/>
      <c r="P45" s="617"/>
    </row>
    <row r="46" spans="1:16" ht="15.95" hidden="1" customHeight="1">
      <c r="A46" s="617"/>
      <c r="B46" s="617"/>
      <c r="C46" s="616"/>
      <c r="D46" s="617"/>
      <c r="E46" s="652"/>
      <c r="F46" s="639" t="s">
        <v>218</v>
      </c>
      <c r="G46" s="639"/>
      <c r="H46" s="653" t="s">
        <v>945</v>
      </c>
      <c r="I46" s="625"/>
      <c r="J46" s="617"/>
      <c r="K46" s="617"/>
      <c r="L46" s="617"/>
      <c r="M46" s="617"/>
      <c r="N46" s="617"/>
      <c r="O46" s="617"/>
      <c r="P46" s="617"/>
    </row>
    <row r="47" spans="1:16" ht="15.95" hidden="1" customHeight="1">
      <c r="A47" s="617"/>
      <c r="B47" s="617"/>
      <c r="C47" s="616"/>
      <c r="D47" s="617"/>
      <c r="E47" s="652"/>
      <c r="F47" s="639" t="s">
        <v>219</v>
      </c>
      <c r="G47" s="639"/>
      <c r="H47" s="655"/>
      <c r="I47" s="625"/>
      <c r="J47" s="617"/>
      <c r="K47" s="617"/>
      <c r="L47" s="617"/>
      <c r="M47" s="617"/>
      <c r="N47" s="617"/>
      <c r="O47" s="617"/>
      <c r="P47" s="617"/>
    </row>
    <row r="48" spans="1:16" ht="15.95" hidden="1" customHeight="1">
      <c r="A48" s="617"/>
      <c r="B48" s="617"/>
      <c r="C48" s="616"/>
      <c r="D48" s="617"/>
      <c r="E48" s="652"/>
      <c r="F48" s="589" t="s">
        <v>220</v>
      </c>
      <c r="G48" s="589"/>
      <c r="H48" s="656" t="s">
        <v>945</v>
      </c>
      <c r="I48" s="625"/>
      <c r="J48" s="651"/>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2" t="s">
        <v>215</v>
      </c>
      <c r="F50" s="639" t="s">
        <v>216</v>
      </c>
      <c r="G50" s="639"/>
      <c r="H50" s="653" t="s">
        <v>945</v>
      </c>
      <c r="I50" s="625"/>
      <c r="J50" s="617"/>
      <c r="K50" s="617"/>
      <c r="L50" s="617"/>
      <c r="M50" s="617"/>
      <c r="N50" s="617"/>
      <c r="O50" s="617"/>
      <c r="P50" s="617"/>
    </row>
    <row r="51" spans="1:16" ht="15.95" hidden="1" customHeight="1">
      <c r="A51" s="617"/>
      <c r="B51" s="617"/>
      <c r="C51" s="616"/>
      <c r="D51" s="617"/>
      <c r="E51" s="652"/>
      <c r="F51" s="639" t="s">
        <v>217</v>
      </c>
      <c r="G51" s="639"/>
      <c r="H51" s="654" t="s">
        <v>945</v>
      </c>
      <c r="I51" s="625"/>
      <c r="J51" s="617"/>
      <c r="K51" s="617"/>
      <c r="L51" s="617"/>
      <c r="M51" s="617"/>
      <c r="N51" s="617"/>
      <c r="O51" s="617"/>
      <c r="P51" s="617"/>
    </row>
    <row r="52" spans="1:16" ht="15.95" hidden="1" customHeight="1">
      <c r="A52" s="617"/>
      <c r="B52" s="617"/>
      <c r="C52" s="616"/>
      <c r="D52" s="617"/>
      <c r="E52" s="652"/>
      <c r="F52" s="639" t="s">
        <v>218</v>
      </c>
      <c r="G52" s="639"/>
      <c r="H52" s="653" t="s">
        <v>945</v>
      </c>
      <c r="I52" s="625"/>
      <c r="J52" s="617"/>
      <c r="K52" s="617"/>
      <c r="L52" s="617"/>
      <c r="M52" s="617"/>
      <c r="N52" s="617"/>
      <c r="O52" s="617"/>
      <c r="P52" s="617"/>
    </row>
    <row r="53" spans="1:16" ht="15.95" hidden="1" customHeight="1">
      <c r="A53" s="617"/>
      <c r="B53" s="617"/>
      <c r="C53" s="616"/>
      <c r="D53" s="617"/>
      <c r="E53" s="652"/>
      <c r="F53" s="639" t="s">
        <v>219</v>
      </c>
      <c r="G53" s="639"/>
      <c r="H53" s="655"/>
      <c r="I53" s="625"/>
      <c r="J53" s="617"/>
      <c r="K53" s="617"/>
      <c r="L53" s="617"/>
      <c r="M53" s="617"/>
      <c r="N53" s="617"/>
      <c r="O53" s="617"/>
      <c r="P53" s="617"/>
    </row>
    <row r="54" spans="1:16" ht="15.95" hidden="1" customHeight="1">
      <c r="A54" s="617"/>
      <c r="B54" s="617"/>
      <c r="C54" s="616"/>
      <c r="D54" s="617"/>
      <c r="E54" s="652"/>
      <c r="F54" s="589" t="s">
        <v>220</v>
      </c>
      <c r="G54" s="589"/>
      <c r="H54" s="656" t="s">
        <v>945</v>
      </c>
      <c r="I54" s="625"/>
      <c r="J54" s="651"/>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2" t="s">
        <v>215</v>
      </c>
      <c r="F56" s="639" t="s">
        <v>216</v>
      </c>
      <c r="G56" s="639"/>
      <c r="H56" s="653" t="s">
        <v>945</v>
      </c>
      <c r="I56" s="625"/>
      <c r="J56" s="617"/>
      <c r="K56" s="617"/>
      <c r="L56" s="617"/>
      <c r="M56" s="617"/>
      <c r="N56" s="617"/>
      <c r="O56" s="617"/>
      <c r="P56" s="617"/>
    </row>
    <row r="57" spans="1:16" ht="15.95" hidden="1" customHeight="1">
      <c r="A57" s="617"/>
      <c r="B57" s="617"/>
      <c r="C57" s="616"/>
      <c r="D57" s="617"/>
      <c r="E57" s="652"/>
      <c r="F57" s="639" t="s">
        <v>217</v>
      </c>
      <c r="G57" s="639"/>
      <c r="H57" s="654" t="s">
        <v>945</v>
      </c>
      <c r="I57" s="625"/>
      <c r="J57" s="617"/>
      <c r="K57" s="617"/>
      <c r="L57" s="617"/>
      <c r="M57" s="617"/>
      <c r="N57" s="617"/>
      <c r="O57" s="617"/>
      <c r="P57" s="617"/>
    </row>
    <row r="58" spans="1:16" ht="15.95" hidden="1" customHeight="1">
      <c r="A58" s="617"/>
      <c r="B58" s="617"/>
      <c r="C58" s="616"/>
      <c r="D58" s="617"/>
      <c r="E58" s="652"/>
      <c r="F58" s="639" t="s">
        <v>218</v>
      </c>
      <c r="G58" s="639"/>
      <c r="H58" s="653" t="s">
        <v>945</v>
      </c>
      <c r="I58" s="625"/>
      <c r="J58" s="617"/>
      <c r="K58" s="617"/>
      <c r="L58" s="617"/>
      <c r="M58" s="617"/>
      <c r="N58" s="617"/>
      <c r="O58" s="617"/>
      <c r="P58" s="617"/>
    </row>
    <row r="59" spans="1:16" ht="15.95" hidden="1" customHeight="1">
      <c r="A59" s="617"/>
      <c r="B59" s="617"/>
      <c r="C59" s="616"/>
      <c r="D59" s="617"/>
      <c r="E59" s="652"/>
      <c r="F59" s="639" t="s">
        <v>219</v>
      </c>
      <c r="G59" s="639"/>
      <c r="H59" s="655"/>
      <c r="I59" s="625"/>
      <c r="J59" s="617"/>
      <c r="K59" s="617"/>
      <c r="L59" s="617"/>
      <c r="M59" s="617"/>
      <c r="N59" s="617"/>
      <c r="O59" s="617"/>
      <c r="P59" s="617"/>
    </row>
    <row r="60" spans="1:16" ht="15.95" hidden="1" customHeight="1">
      <c r="A60" s="617"/>
      <c r="B60" s="617"/>
      <c r="C60" s="616"/>
      <c r="D60" s="617"/>
      <c r="E60" s="652"/>
      <c r="F60" s="589" t="s">
        <v>220</v>
      </c>
      <c r="G60" s="589"/>
      <c r="H60" s="656" t="s">
        <v>945</v>
      </c>
      <c r="I60" s="625"/>
      <c r="J60" s="651"/>
      <c r="K60" s="617"/>
      <c r="L60" s="617"/>
      <c r="M60" s="617"/>
      <c r="N60" s="617"/>
      <c r="O60" s="617"/>
      <c r="P60" s="617"/>
    </row>
    <row r="61" spans="1:16" ht="21.95" customHeight="1">
      <c r="A61" s="617" t="s">
        <v>1261</v>
      </c>
      <c r="B61" s="617"/>
      <c r="C61" s="616"/>
      <c r="D61" s="617"/>
      <c r="E61" s="639" t="s">
        <v>2414</v>
      </c>
      <c r="F61" s="639"/>
      <c r="G61" s="639"/>
      <c r="H61" s="648" t="s">
        <v>20</v>
      </c>
      <c r="I61" s="625"/>
      <c r="J61" s="651"/>
      <c r="K61" s="617"/>
      <c r="L61" s="617"/>
      <c r="M61" s="617"/>
      <c r="N61" s="617"/>
      <c r="O61" s="617"/>
      <c r="P61" s="617"/>
    </row>
    <row r="62" spans="1:16" ht="15.95" hidden="1" customHeight="1">
      <c r="A62" s="617"/>
      <c r="B62" s="617"/>
      <c r="C62" s="616"/>
      <c r="D62" s="617"/>
      <c r="E62" s="652" t="s">
        <v>215</v>
      </c>
      <c r="F62" s="639" t="s">
        <v>216</v>
      </c>
      <c r="G62" s="639"/>
      <c r="H62" s="653" t="s">
        <v>945</v>
      </c>
      <c r="I62" s="625"/>
      <c r="J62" s="617"/>
      <c r="K62" s="617"/>
      <c r="L62" s="617"/>
      <c r="M62" s="617"/>
      <c r="N62" s="617"/>
      <c r="O62" s="617"/>
      <c r="P62" s="617"/>
    </row>
    <row r="63" spans="1:16" ht="15.95" hidden="1" customHeight="1">
      <c r="A63" s="617"/>
      <c r="B63" s="617"/>
      <c r="C63" s="616"/>
      <c r="D63" s="617"/>
      <c r="E63" s="652"/>
      <c r="F63" s="639" t="s">
        <v>217</v>
      </c>
      <c r="G63" s="639"/>
      <c r="H63" s="654" t="s">
        <v>945</v>
      </c>
      <c r="I63" s="625"/>
      <c r="J63" s="617"/>
      <c r="K63" s="617"/>
      <c r="L63" s="617"/>
      <c r="M63" s="617"/>
      <c r="N63" s="617"/>
      <c r="O63" s="617"/>
      <c r="P63" s="617"/>
    </row>
    <row r="64" spans="1:16" ht="15.95" hidden="1" customHeight="1">
      <c r="A64" s="617"/>
      <c r="B64" s="617"/>
      <c r="C64" s="616"/>
      <c r="D64" s="617"/>
      <c r="E64" s="652"/>
      <c r="F64" s="639" t="s">
        <v>218</v>
      </c>
      <c r="G64" s="639"/>
      <c r="H64" s="653" t="s">
        <v>945</v>
      </c>
      <c r="I64" s="625"/>
      <c r="J64" s="617"/>
      <c r="K64" s="617"/>
      <c r="L64" s="617"/>
      <c r="M64" s="617"/>
      <c r="N64" s="617"/>
      <c r="O64" s="617"/>
      <c r="P64" s="617"/>
    </row>
    <row r="65" spans="1:16" ht="15.95" hidden="1" customHeight="1">
      <c r="A65" s="617"/>
      <c r="B65" s="617"/>
      <c r="C65" s="616"/>
      <c r="D65" s="617"/>
      <c r="E65" s="652"/>
      <c r="F65" s="639" t="s">
        <v>219</v>
      </c>
      <c r="G65" s="639"/>
      <c r="H65" s="655"/>
      <c r="I65" s="625"/>
      <c r="J65" s="617"/>
      <c r="K65" s="617"/>
      <c r="L65" s="617"/>
      <c r="M65" s="617"/>
      <c r="N65" s="617"/>
      <c r="O65" s="617"/>
      <c r="P65" s="617"/>
    </row>
    <row r="66" spans="1:16" ht="15.95" hidden="1" customHeight="1">
      <c r="A66" s="617"/>
      <c r="B66" s="617"/>
      <c r="C66" s="616"/>
      <c r="D66" s="617"/>
      <c r="E66" s="652"/>
      <c r="F66" s="639" t="s">
        <v>223</v>
      </c>
      <c r="G66" s="639"/>
      <c r="H66" s="655"/>
      <c r="I66" s="625"/>
      <c r="J66" s="617"/>
      <c r="K66" s="617"/>
      <c r="L66" s="617"/>
      <c r="M66" s="617"/>
      <c r="N66" s="617"/>
      <c r="O66" s="617"/>
      <c r="P66" s="617"/>
    </row>
    <row r="67" spans="1:16" ht="15.95" hidden="1" customHeight="1">
      <c r="A67" s="617"/>
      <c r="B67" s="617"/>
      <c r="C67" s="616"/>
      <c r="D67" s="617"/>
      <c r="E67" s="652"/>
      <c r="F67" s="639" t="s">
        <v>224</v>
      </c>
      <c r="G67" s="639"/>
      <c r="H67" s="655"/>
      <c r="I67" s="625"/>
      <c r="J67" s="617"/>
      <c r="K67" s="617"/>
      <c r="L67" s="617"/>
      <c r="M67" s="617"/>
      <c r="N67" s="617"/>
      <c r="O67" s="617"/>
      <c r="P67" s="617"/>
    </row>
    <row r="68" spans="1:16" ht="21.95" customHeight="1">
      <c r="A68" s="617" t="s">
        <v>1262</v>
      </c>
      <c r="B68" s="617"/>
      <c r="C68" s="616"/>
      <c r="D68" s="617"/>
      <c r="E68" s="639" t="s">
        <v>2415</v>
      </c>
      <c r="F68" s="639"/>
      <c r="G68" s="639"/>
      <c r="H68" s="648" t="s">
        <v>20</v>
      </c>
      <c r="I68" s="625"/>
      <c r="J68" s="617"/>
      <c r="K68" s="617"/>
      <c r="L68" s="617"/>
      <c r="M68" s="617"/>
      <c r="N68" s="617"/>
      <c r="O68" s="617"/>
      <c r="P68" s="617"/>
    </row>
    <row r="69" spans="1:16" ht="15.95" hidden="1" customHeight="1">
      <c r="A69" s="617"/>
      <c r="B69" s="617"/>
      <c r="C69" s="616"/>
      <c r="D69" s="617"/>
      <c r="E69" s="652" t="s">
        <v>215</v>
      </c>
      <c r="F69" s="639" t="s">
        <v>216</v>
      </c>
      <c r="G69" s="639"/>
      <c r="H69" s="653" t="s">
        <v>945</v>
      </c>
      <c r="I69" s="625"/>
      <c r="J69" s="617"/>
      <c r="K69" s="617"/>
      <c r="L69" s="617"/>
      <c r="M69" s="617"/>
      <c r="N69" s="617"/>
      <c r="O69" s="617"/>
      <c r="P69" s="617"/>
    </row>
    <row r="70" spans="1:16" ht="15.95" hidden="1" customHeight="1">
      <c r="A70" s="617"/>
      <c r="B70" s="617"/>
      <c r="C70" s="616"/>
      <c r="D70" s="617"/>
      <c r="E70" s="652"/>
      <c r="F70" s="639" t="s">
        <v>217</v>
      </c>
      <c r="G70" s="639"/>
      <c r="H70" s="654" t="s">
        <v>945</v>
      </c>
      <c r="I70" s="625"/>
      <c r="J70" s="617"/>
      <c r="K70" s="617"/>
      <c r="L70" s="617"/>
      <c r="M70" s="617"/>
      <c r="N70" s="617"/>
      <c r="O70" s="617"/>
      <c r="P70" s="617"/>
    </row>
    <row r="71" spans="1:16" ht="15.95" hidden="1" customHeight="1">
      <c r="A71" s="617"/>
      <c r="B71" s="617"/>
      <c r="C71" s="616"/>
      <c r="D71" s="617"/>
      <c r="E71" s="652"/>
      <c r="F71" s="639" t="s">
        <v>218</v>
      </c>
      <c r="G71" s="639"/>
      <c r="H71" s="653" t="s">
        <v>945</v>
      </c>
      <c r="I71" s="625"/>
      <c r="J71" s="617"/>
      <c r="K71" s="617"/>
      <c r="L71" s="617"/>
      <c r="M71" s="617"/>
      <c r="N71" s="617"/>
      <c r="O71" s="617"/>
      <c r="P71" s="617"/>
    </row>
    <row r="72" spans="1:16" ht="15.95" hidden="1" customHeight="1">
      <c r="A72" s="617"/>
      <c r="B72" s="617"/>
      <c r="C72" s="616"/>
      <c r="D72" s="617"/>
      <c r="E72" s="652"/>
      <c r="F72" s="639" t="s">
        <v>219</v>
      </c>
      <c r="G72" s="639"/>
      <c r="H72" s="655"/>
      <c r="I72" s="625"/>
      <c r="J72" s="617"/>
      <c r="K72" s="617"/>
      <c r="L72" s="617"/>
      <c r="M72" s="617"/>
      <c r="N72" s="617"/>
      <c r="O72" s="617"/>
      <c r="P72" s="617"/>
    </row>
    <row r="73" spans="1:16" ht="15.95" hidden="1" customHeight="1">
      <c r="A73" s="617"/>
      <c r="B73" s="617"/>
      <c r="C73" s="616"/>
      <c r="D73" s="617"/>
      <c r="E73" s="652"/>
      <c r="F73" s="639" t="s">
        <v>223</v>
      </c>
      <c r="G73" s="639"/>
      <c r="H73" s="655"/>
      <c r="I73" s="625"/>
      <c r="J73" s="617"/>
      <c r="K73" s="617"/>
      <c r="L73" s="617"/>
      <c r="M73" s="617"/>
      <c r="N73" s="617"/>
      <c r="O73" s="617"/>
      <c r="P73" s="617"/>
    </row>
    <row r="74" spans="1:16" ht="15.95" hidden="1" customHeight="1">
      <c r="A74" s="617"/>
      <c r="B74" s="617"/>
      <c r="C74" s="616"/>
      <c r="D74" s="617"/>
      <c r="E74" s="652"/>
      <c r="F74" s="639" t="s">
        <v>224</v>
      </c>
      <c r="G74" s="639"/>
      <c r="H74" s="655"/>
      <c r="I74" s="625"/>
      <c r="J74" s="617"/>
      <c r="K74" s="617"/>
      <c r="L74" s="617"/>
      <c r="M74" s="617"/>
      <c r="N74" s="617"/>
      <c r="O74" s="617"/>
      <c r="P74" s="617"/>
    </row>
    <row r="75" spans="1:16" ht="21.95" customHeight="1">
      <c r="A75" s="617" t="s">
        <v>1263</v>
      </c>
      <c r="B75" s="617"/>
      <c r="C75" s="616"/>
      <c r="D75" s="617"/>
      <c r="E75" s="639" t="s">
        <v>2416</v>
      </c>
      <c r="F75" s="639"/>
      <c r="G75" s="639"/>
      <c r="H75" s="648" t="s">
        <v>20</v>
      </c>
      <c r="I75" s="625"/>
      <c r="J75" s="617"/>
      <c r="K75" s="617"/>
      <c r="L75" s="617"/>
      <c r="M75" s="617"/>
      <c r="N75" s="617"/>
      <c r="O75" s="617"/>
      <c r="P75" s="617"/>
    </row>
    <row r="76" spans="1:16" ht="15.95" hidden="1" customHeight="1">
      <c r="A76" s="617"/>
      <c r="B76" s="617"/>
      <c r="C76" s="616"/>
      <c r="D76" s="617"/>
      <c r="E76" s="652" t="s">
        <v>215</v>
      </c>
      <c r="F76" s="639" t="s">
        <v>216</v>
      </c>
      <c r="G76" s="639"/>
      <c r="H76" s="653" t="s">
        <v>945</v>
      </c>
      <c r="I76" s="625"/>
      <c r="J76" s="617"/>
      <c r="K76" s="617"/>
      <c r="L76" s="617"/>
      <c r="M76" s="617"/>
      <c r="N76" s="617"/>
      <c r="O76" s="617"/>
      <c r="P76" s="617"/>
    </row>
    <row r="77" spans="1:16" ht="15.95" hidden="1" customHeight="1">
      <c r="A77" s="617"/>
      <c r="B77" s="617"/>
      <c r="C77" s="616"/>
      <c r="D77" s="617"/>
      <c r="E77" s="652"/>
      <c r="F77" s="639" t="s">
        <v>217</v>
      </c>
      <c r="G77" s="639"/>
      <c r="H77" s="654" t="s">
        <v>945</v>
      </c>
      <c r="I77" s="625"/>
      <c r="J77" s="617"/>
      <c r="K77" s="617"/>
      <c r="L77" s="617"/>
      <c r="M77" s="617"/>
      <c r="N77" s="617"/>
      <c r="O77" s="617"/>
      <c r="P77" s="617"/>
    </row>
    <row r="78" spans="1:16" ht="15.95" hidden="1" customHeight="1">
      <c r="A78" s="617"/>
      <c r="B78" s="617"/>
      <c r="C78" s="616"/>
      <c r="D78" s="617"/>
      <c r="E78" s="652"/>
      <c r="F78" s="639" t="s">
        <v>218</v>
      </c>
      <c r="G78" s="639"/>
      <c r="H78" s="653" t="s">
        <v>945</v>
      </c>
      <c r="I78" s="625"/>
      <c r="J78" s="617"/>
      <c r="K78" s="617"/>
      <c r="L78" s="617"/>
      <c r="M78" s="617"/>
      <c r="N78" s="617"/>
      <c r="O78" s="617"/>
      <c r="P78" s="617"/>
    </row>
    <row r="79" spans="1:16" ht="15.95" hidden="1" customHeight="1">
      <c r="A79" s="617"/>
      <c r="B79" s="617"/>
      <c r="C79" s="616"/>
      <c r="D79" s="617"/>
      <c r="E79" s="652"/>
      <c r="F79" s="639" t="s">
        <v>219</v>
      </c>
      <c r="G79" s="639"/>
      <c r="H79" s="655"/>
      <c r="I79" s="625"/>
      <c r="J79" s="617"/>
      <c r="K79" s="617"/>
      <c r="L79" s="617"/>
      <c r="M79" s="617"/>
      <c r="N79" s="617"/>
      <c r="O79" s="617"/>
      <c r="P79" s="617"/>
    </row>
    <row r="80" spans="1:16" ht="15.95" hidden="1" customHeight="1">
      <c r="A80" s="617"/>
      <c r="B80" s="617"/>
      <c r="C80" s="616"/>
      <c r="D80" s="617"/>
      <c r="E80" s="652"/>
      <c r="F80" s="639" t="s">
        <v>225</v>
      </c>
      <c r="G80" s="639"/>
      <c r="H80" s="655"/>
      <c r="I80" s="625"/>
      <c r="J80" s="617"/>
      <c r="K80" s="617"/>
      <c r="L80" s="617"/>
      <c r="M80" s="617"/>
      <c r="N80" s="617"/>
      <c r="O80" s="617"/>
      <c r="P80" s="617"/>
    </row>
    <row r="81" spans="1:16" ht="15.95" hidden="1" customHeight="1">
      <c r="A81" s="617"/>
      <c r="B81" s="617"/>
      <c r="C81" s="616"/>
      <c r="D81" s="617"/>
      <c r="E81" s="652"/>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7"/>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86</v>
      </c>
      <c r="I84" s="625"/>
      <c r="J84" s="617"/>
      <c r="K84" s="617"/>
      <c r="L84" s="617"/>
      <c r="M84" s="617"/>
      <c r="N84" s="617"/>
      <c r="O84" s="617"/>
      <c r="P84" s="617"/>
    </row>
    <row r="85" spans="1:16" ht="15.95" customHeight="1">
      <c r="A85" s="617"/>
      <c r="B85" s="617"/>
      <c r="C85" s="616"/>
      <c r="D85" s="617"/>
      <c r="E85" s="639"/>
      <c r="F85" s="639"/>
      <c r="G85" s="647" t="s">
        <v>229</v>
      </c>
      <c r="H85" s="642" t="s">
        <v>2387</v>
      </c>
      <c r="I85" s="625"/>
      <c r="J85" s="617"/>
      <c r="K85" s="617"/>
      <c r="L85" s="617"/>
      <c r="M85" s="617"/>
      <c r="N85" s="617"/>
      <c r="O85" s="617"/>
      <c r="P85" s="617"/>
    </row>
    <row r="86" spans="1:16" ht="15.95" customHeight="1">
      <c r="A86" s="617"/>
      <c r="B86" s="617"/>
      <c r="C86" s="616"/>
      <c r="D86" s="617"/>
      <c r="E86" s="639"/>
      <c r="F86" s="639"/>
      <c r="G86" s="647" t="s">
        <v>230</v>
      </c>
      <c r="H86" s="642" t="s">
        <v>2388</v>
      </c>
      <c r="I86" s="625"/>
      <c r="J86" s="617"/>
      <c r="K86" s="617"/>
      <c r="L86" s="617"/>
      <c r="M86" s="617"/>
      <c r="N86" s="617"/>
      <c r="O86" s="617"/>
      <c r="P86" s="617"/>
    </row>
    <row r="87" spans="1:16" ht="15.95" customHeight="1">
      <c r="A87" s="617"/>
      <c r="B87" s="617"/>
      <c r="C87" s="616"/>
      <c r="D87" s="617"/>
      <c r="E87" s="639"/>
      <c r="F87" s="639"/>
      <c r="G87" s="647" t="s">
        <v>231</v>
      </c>
      <c r="H87" s="642" t="s">
        <v>2382</v>
      </c>
      <c r="I87" s="625"/>
      <c r="J87" s="617"/>
      <c r="K87" s="617"/>
      <c r="L87" s="617"/>
      <c r="M87" s="617"/>
      <c r="N87" s="617"/>
      <c r="O87" s="617"/>
      <c r="P87" s="617"/>
    </row>
    <row r="88" spans="1:16" ht="11.25" customHeight="1">
      <c r="A88" s="617"/>
      <c r="B88" s="617"/>
      <c r="C88" s="616"/>
      <c r="D88" s="617"/>
      <c r="E88" s="638"/>
      <c r="F88" s="638"/>
      <c r="G88" s="638"/>
      <c r="H88" s="658"/>
      <c r="I88" s="625"/>
      <c r="J88" s="617"/>
      <c r="K88" s="617"/>
      <c r="L88" s="617"/>
      <c r="M88" s="617"/>
      <c r="N88" s="617"/>
      <c r="O88" s="617"/>
      <c r="P88" s="617"/>
    </row>
    <row r="89" spans="1:16" ht="11.25" customHeight="1">
      <c r="A89" s="617"/>
      <c r="B89" s="617"/>
      <c r="C89" s="616"/>
      <c r="D89" s="617"/>
      <c r="E89" s="659" t="s">
        <v>232</v>
      </c>
      <c r="F89" s="659"/>
      <c r="G89" s="659"/>
      <c r="H89" s="659"/>
      <c r="I89" s="625"/>
      <c r="J89" s="617"/>
      <c r="K89" s="617"/>
      <c r="L89" s="617"/>
      <c r="M89" s="617"/>
      <c r="N89" s="617"/>
      <c r="O89" s="617"/>
      <c r="P89" s="617"/>
    </row>
    <row r="90" spans="1:16" ht="11.25" customHeight="1">
      <c r="A90" s="617"/>
      <c r="B90" s="617"/>
      <c r="C90" s="616"/>
      <c r="D90" s="617"/>
      <c r="E90" s="660" t="s">
        <v>233</v>
      </c>
      <c r="F90" s="660"/>
      <c r="G90" s="660"/>
      <c r="H90" s="660"/>
      <c r="I90" s="625"/>
      <c r="J90" s="617"/>
      <c r="K90" s="617"/>
      <c r="L90" s="617"/>
      <c r="M90" s="617"/>
      <c r="N90" s="617"/>
      <c r="O90" s="617"/>
      <c r="P90" s="617"/>
    </row>
    <row r="91" spans="1:16" ht="11.25" customHeight="1">
      <c r="A91" s="617"/>
      <c r="B91" s="617"/>
      <c r="C91" s="616"/>
      <c r="D91" s="617"/>
      <c r="E91" s="660" t="s">
        <v>234</v>
      </c>
      <c r="F91" s="660"/>
      <c r="G91" s="660"/>
      <c r="H91" s="660"/>
      <c r="I91" s="625"/>
      <c r="J91" s="617"/>
      <c r="K91" s="617"/>
      <c r="L91" s="617"/>
      <c r="M91" s="617"/>
      <c r="N91" s="617"/>
      <c r="O91" s="617"/>
      <c r="P91" s="617"/>
    </row>
    <row r="92" spans="1:16" ht="11.25" customHeight="1">
      <c r="A92" s="617"/>
      <c r="B92" s="617"/>
      <c r="C92" s="616"/>
      <c r="D92" s="617"/>
      <c r="E92" s="660" t="s">
        <v>235</v>
      </c>
      <c r="F92" s="660"/>
      <c r="G92" s="660"/>
      <c r="H92" s="660"/>
      <c r="I92" s="625"/>
      <c r="J92" s="617"/>
      <c r="K92" s="617"/>
      <c r="L92" s="617"/>
      <c r="M92" s="617"/>
      <c r="N92" s="617"/>
      <c r="O92" s="617"/>
      <c r="P92" s="617"/>
    </row>
    <row r="93" spans="1:16" ht="11.25" customHeight="1">
      <c r="A93" s="617"/>
      <c r="B93" s="617"/>
      <c r="C93" s="616"/>
      <c r="D93" s="617"/>
      <c r="E93" s="660" t="s">
        <v>236</v>
      </c>
      <c r="F93" s="660"/>
      <c r="G93" s="660"/>
      <c r="H93" s="660"/>
      <c r="I93" s="625"/>
      <c r="J93" s="617"/>
      <c r="K93" s="617"/>
      <c r="L93" s="617"/>
      <c r="M93" s="617"/>
      <c r="N93" s="617"/>
      <c r="O93" s="617"/>
      <c r="P93" s="617"/>
    </row>
    <row r="94" spans="1:16" ht="11.25" customHeight="1">
      <c r="A94" s="617"/>
      <c r="B94" s="617"/>
      <c r="C94" s="616"/>
      <c r="D94" s="617"/>
      <c r="E94" s="660" t="s">
        <v>237</v>
      </c>
      <c r="F94" s="660"/>
      <c r="G94" s="660"/>
      <c r="H94" s="660"/>
      <c r="I94" s="625"/>
      <c r="J94" s="617"/>
      <c r="K94" s="617"/>
      <c r="L94" s="617"/>
      <c r="M94" s="617"/>
      <c r="N94" s="617"/>
      <c r="O94" s="617"/>
      <c r="P94" s="617"/>
    </row>
    <row r="95" spans="1:16" ht="22.9" customHeight="1">
      <c r="A95" s="617"/>
      <c r="B95" s="617"/>
      <c r="C95" s="616"/>
      <c r="D95" s="617"/>
      <c r="E95" s="660" t="s">
        <v>238</v>
      </c>
      <c r="F95" s="660"/>
      <c r="G95" s="660"/>
      <c r="H95" s="660"/>
      <c r="I95" s="625"/>
      <c r="J95" s="617"/>
      <c r="K95" s="617"/>
      <c r="L95" s="617"/>
      <c r="M95" s="617"/>
      <c r="N95" s="617"/>
      <c r="O95" s="617"/>
      <c r="P95" s="617"/>
    </row>
    <row r="96" spans="1:16" ht="11.25" customHeight="1">
      <c r="A96" s="617"/>
      <c r="B96" s="617"/>
      <c r="C96" s="616"/>
      <c r="D96" s="617"/>
      <c r="E96" s="660" t="s">
        <v>239</v>
      </c>
      <c r="F96" s="660"/>
      <c r="G96" s="660"/>
      <c r="H96" s="660"/>
      <c r="I96" s="625"/>
      <c r="J96" s="617"/>
      <c r="K96" s="617"/>
      <c r="L96" s="617"/>
      <c r="M96" s="617"/>
      <c r="N96" s="617"/>
      <c r="O96" s="617"/>
      <c r="P96" s="617"/>
    </row>
    <row r="97" spans="1:16" ht="19.899999999999999" customHeight="1">
      <c r="A97" s="617"/>
      <c r="B97" s="617"/>
      <c r="C97" s="616"/>
      <c r="D97" s="617"/>
      <c r="E97" s="660" t="s">
        <v>240</v>
      </c>
      <c r="F97" s="660"/>
      <c r="G97" s="660"/>
      <c r="H97" s="660"/>
      <c r="I97" s="625"/>
      <c r="J97" s="617"/>
      <c r="K97" s="617"/>
      <c r="L97" s="617"/>
      <c r="M97" s="617"/>
      <c r="N97" s="617"/>
      <c r="O97" s="617"/>
      <c r="P97" s="617"/>
    </row>
    <row r="98" spans="1:16" ht="15" customHeight="1">
      <c r="A98" s="617"/>
      <c r="B98" s="617"/>
      <c r="C98" s="616"/>
      <c r="D98" s="617"/>
      <c r="E98" s="660" t="s">
        <v>241</v>
      </c>
      <c r="F98" s="660"/>
      <c r="G98" s="660"/>
      <c r="H98" s="660"/>
      <c r="I98" s="625"/>
      <c r="J98" s="617"/>
      <c r="K98" s="617"/>
      <c r="L98" s="617"/>
      <c r="M98" s="617"/>
      <c r="N98" s="617"/>
      <c r="O98" s="617"/>
      <c r="P98" s="617"/>
    </row>
    <row r="99" spans="1:16" ht="13.15" customHeight="1">
      <c r="A99" s="617"/>
      <c r="B99" s="617"/>
      <c r="C99" s="616"/>
      <c r="D99" s="617"/>
      <c r="E99" s="660" t="s">
        <v>242</v>
      </c>
      <c r="F99" s="660"/>
      <c r="G99" s="660"/>
      <c r="H99" s="660"/>
      <c r="I99" s="625"/>
      <c r="J99" s="617"/>
      <c r="K99" s="617"/>
      <c r="L99" s="617"/>
      <c r="M99" s="617"/>
      <c r="N99" s="617"/>
      <c r="O99" s="617"/>
      <c r="P99" s="617"/>
    </row>
    <row r="100" spans="1:16" ht="27" customHeight="1">
      <c r="A100" s="617"/>
      <c r="B100" s="617"/>
      <c r="C100" s="616"/>
      <c r="D100" s="617"/>
      <c r="E100" s="660" t="s">
        <v>243</v>
      </c>
      <c r="F100" s="660"/>
      <c r="G100" s="660"/>
      <c r="H100" s="660"/>
      <c r="I100" s="625"/>
      <c r="J100" s="617"/>
      <c r="K100" s="617"/>
      <c r="L100" s="617"/>
      <c r="M100" s="617"/>
      <c r="N100" s="617"/>
      <c r="O100" s="617"/>
      <c r="P100" s="617"/>
    </row>
    <row r="101" spans="1:16" ht="38.25" customHeight="1">
      <c r="A101" s="617"/>
      <c r="B101" s="617"/>
      <c r="C101" s="616"/>
      <c r="D101" s="617"/>
      <c r="E101" s="660" t="s">
        <v>244</v>
      </c>
      <c r="F101" s="660"/>
      <c r="G101" s="660"/>
      <c r="H101" s="660"/>
      <c r="I101" s="625"/>
      <c r="J101" s="617"/>
      <c r="K101" s="617"/>
      <c r="L101" s="617"/>
      <c r="M101" s="617"/>
      <c r="N101" s="617"/>
      <c r="O101" s="617"/>
      <c r="P101" s="617"/>
    </row>
    <row r="102" spans="1:16" ht="12.6" customHeight="1">
      <c r="A102" s="617"/>
      <c r="B102" s="617"/>
      <c r="C102" s="616"/>
      <c r="D102" s="617"/>
      <c r="E102" s="660" t="s">
        <v>245</v>
      </c>
      <c r="F102" s="660"/>
      <c r="G102" s="660"/>
      <c r="H102" s="660"/>
      <c r="I102" s="625"/>
      <c r="J102" s="617"/>
      <c r="K102" s="617"/>
      <c r="L102" s="617"/>
      <c r="M102" s="617"/>
      <c r="N102" s="617"/>
      <c r="O102" s="617"/>
      <c r="P102" s="617"/>
    </row>
    <row r="103" spans="1:16" ht="15" customHeight="1">
      <c r="A103" s="617"/>
      <c r="B103" s="617"/>
      <c r="C103" s="616"/>
      <c r="D103" s="617"/>
      <c r="E103" s="660" t="s">
        <v>246</v>
      </c>
      <c r="F103" s="660"/>
      <c r="G103" s="660"/>
      <c r="H103" s="660"/>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1" t="s">
        <v>1016</v>
      </c>
      <c r="F105" s="661"/>
      <c r="G105" s="662"/>
      <c r="H105" s="662"/>
      <c r="I105" s="637"/>
      <c r="J105" s="638"/>
      <c r="K105" s="638"/>
      <c r="L105" s="638"/>
      <c r="M105" s="638"/>
      <c r="N105" s="638"/>
      <c r="O105" s="620"/>
      <c r="P105" s="620"/>
    </row>
    <row r="106" spans="1:16" ht="21.75" customHeight="1">
      <c r="A106" s="617"/>
      <c r="B106" s="617"/>
      <c r="C106" s="616"/>
      <c r="D106" s="617"/>
      <c r="E106" s="663" t="s">
        <v>247</v>
      </c>
      <c r="F106" s="664"/>
      <c r="G106" s="665" t="s">
        <v>1075</v>
      </c>
      <c r="H106" s="666" t="s">
        <v>20</v>
      </c>
      <c r="I106" s="625"/>
      <c r="J106" s="638"/>
      <c r="K106" s="638"/>
      <c r="L106" s="638"/>
      <c r="M106" s="638"/>
      <c r="N106" s="638"/>
      <c r="O106" s="620"/>
      <c r="P106" s="620"/>
    </row>
    <row r="107" spans="1:16" ht="15.95" customHeight="1">
      <c r="A107" s="617"/>
      <c r="B107" s="617"/>
      <c r="C107" s="616"/>
      <c r="D107" s="617"/>
      <c r="E107" s="663"/>
      <c r="F107" s="664"/>
      <c r="G107" s="665" t="s">
        <v>217</v>
      </c>
      <c r="H107" s="667" t="s">
        <v>598</v>
      </c>
      <c r="I107" s="625"/>
      <c r="J107" s="617"/>
      <c r="K107" s="617"/>
      <c r="L107" s="617"/>
      <c r="M107" s="617"/>
      <c r="N107" s="617"/>
      <c r="O107" s="617"/>
      <c r="P107" s="617"/>
    </row>
    <row r="108" spans="1:16" ht="15.95" customHeight="1">
      <c r="A108" s="617"/>
      <c r="B108" s="617"/>
      <c r="C108" s="616"/>
      <c r="D108" s="617"/>
      <c r="E108" s="664"/>
      <c r="F108" s="664"/>
      <c r="G108" s="665" t="s">
        <v>218</v>
      </c>
      <c r="H108" s="657" t="s">
        <v>2389</v>
      </c>
      <c r="I108" s="625"/>
      <c r="J108" s="617"/>
      <c r="K108" s="617"/>
      <c r="L108" s="617"/>
      <c r="M108" s="617"/>
      <c r="N108" s="617"/>
      <c r="O108" s="617"/>
      <c r="P108" s="617"/>
    </row>
    <row r="109" spans="1:16" ht="15.95" customHeight="1">
      <c r="A109" s="617"/>
      <c r="B109" s="617"/>
      <c r="C109" s="616"/>
      <c r="D109" s="617"/>
      <c r="E109" s="664"/>
      <c r="F109" s="664"/>
      <c r="G109" s="665" t="s">
        <v>219</v>
      </c>
      <c r="H109" s="668">
        <v>44890</v>
      </c>
      <c r="I109" s="625"/>
      <c r="J109" s="617"/>
      <c r="K109" s="617"/>
      <c r="L109" s="617"/>
      <c r="M109" s="617"/>
      <c r="N109" s="617"/>
      <c r="O109" s="617"/>
      <c r="P109" s="617"/>
    </row>
    <row r="110" spans="1:16" ht="14.25" customHeight="1">
      <c r="A110" s="617"/>
      <c r="B110" s="617"/>
      <c r="C110" s="616"/>
      <c r="D110" s="669" t="s">
        <v>852</v>
      </c>
      <c r="E110" s="670" t="s">
        <v>2417</v>
      </c>
      <c r="F110" s="671"/>
      <c r="G110" s="672"/>
      <c r="H110" s="673"/>
      <c r="I110" s="617"/>
      <c r="J110" s="617"/>
      <c r="K110" s="617"/>
      <c r="L110" s="674"/>
      <c r="M110" s="617"/>
      <c r="N110" s="617"/>
      <c r="O110" s="617"/>
      <c r="P110" s="617"/>
    </row>
    <row r="111" spans="1:16" ht="14.25">
      <c r="A111" s="617"/>
      <c r="B111" s="617"/>
      <c r="C111" s="616"/>
      <c r="D111" s="675" t="s">
        <v>17</v>
      </c>
      <c r="E111" s="670"/>
      <c r="F111" s="671"/>
      <c r="G111" s="676" t="s">
        <v>2418</v>
      </c>
      <c r="H111" s="677" t="s">
        <v>822</v>
      </c>
      <c r="I111" s="678"/>
      <c r="J111" s="617" t="s">
        <v>2419</v>
      </c>
      <c r="K111" s="617" t="s">
        <v>1233</v>
      </c>
      <c r="L111" s="674" t="s">
        <v>924</v>
      </c>
      <c r="M111" s="617">
        <v>0</v>
      </c>
      <c r="N111" s="617" t="s">
        <v>824</v>
      </c>
      <c r="O111" s="617"/>
      <c r="P111" s="617"/>
    </row>
    <row r="112" spans="1:16">
      <c r="A112" s="617"/>
      <c r="B112" s="617"/>
      <c r="C112" s="616"/>
      <c r="D112" s="679"/>
      <c r="E112" s="670"/>
      <c r="F112" s="671"/>
      <c r="G112" s="680" t="s">
        <v>1012</v>
      </c>
      <c r="H112" s="649" t="s">
        <v>2377</v>
      </c>
      <c r="I112" s="290"/>
      <c r="J112" s="617"/>
      <c r="K112" s="617"/>
      <c r="L112" s="617"/>
      <c r="M112" s="617"/>
      <c r="N112" s="617"/>
      <c r="O112" s="617"/>
      <c r="P112" s="617"/>
    </row>
    <row r="113" spans="1:16">
      <c r="A113" s="617"/>
      <c r="B113" s="617"/>
      <c r="C113" s="616"/>
      <c r="D113" s="679"/>
      <c r="E113" s="670"/>
      <c r="F113" s="671"/>
      <c r="G113" s="680" t="s">
        <v>248</v>
      </c>
      <c r="H113" s="666" t="s">
        <v>924</v>
      </c>
      <c r="I113" s="290"/>
      <c r="J113" s="617"/>
      <c r="K113" s="617"/>
      <c r="L113" s="617"/>
      <c r="M113" s="617"/>
      <c r="N113" s="617"/>
      <c r="O113" s="617"/>
      <c r="P113" s="617"/>
    </row>
    <row r="114" spans="1:16">
      <c r="A114" s="617"/>
      <c r="B114" s="617"/>
      <c r="C114" s="616"/>
      <c r="D114" s="679"/>
      <c r="E114" s="670"/>
      <c r="F114" s="671"/>
      <c r="G114" s="680" t="s">
        <v>249</v>
      </c>
      <c r="H114" s="666" t="s">
        <v>824</v>
      </c>
      <c r="I114" s="290"/>
      <c r="J114" s="617"/>
      <c r="K114" s="617"/>
      <c r="L114" s="617"/>
      <c r="M114" s="617"/>
      <c r="N114" s="617"/>
      <c r="O114" s="617"/>
      <c r="P114" s="617"/>
    </row>
    <row r="115" spans="1:16" ht="21">
      <c r="A115" s="617"/>
      <c r="B115" s="617"/>
      <c r="C115" s="616"/>
      <c r="D115" s="679"/>
      <c r="E115" s="670"/>
      <c r="F115" s="671"/>
      <c r="G115" s="680" t="s">
        <v>250</v>
      </c>
      <c r="H115" s="649" t="s">
        <v>2381</v>
      </c>
      <c r="I115" s="616"/>
      <c r="J115" s="617"/>
      <c r="K115" s="617"/>
      <c r="L115" s="617"/>
      <c r="M115" s="617"/>
      <c r="N115" s="617"/>
      <c r="O115" s="617"/>
      <c r="P115" s="617"/>
    </row>
    <row r="116" spans="1:16">
      <c r="A116" s="617"/>
      <c r="B116" s="617"/>
      <c r="C116" s="616"/>
      <c r="D116" s="679"/>
      <c r="E116" s="670"/>
      <c r="F116" s="671"/>
      <c r="G116" s="681" t="s">
        <v>2420</v>
      </c>
      <c r="H116" s="666" t="s">
        <v>1233</v>
      </c>
      <c r="I116" s="290"/>
      <c r="J116" s="617"/>
      <c r="K116" s="617"/>
      <c r="L116" s="617"/>
      <c r="M116" s="617"/>
      <c r="N116" s="617"/>
      <c r="O116" s="617"/>
      <c r="P116" s="617"/>
    </row>
    <row r="117" spans="1:16">
      <c r="A117" s="617"/>
      <c r="B117" s="617"/>
      <c r="C117" s="616"/>
      <c r="D117" s="679"/>
      <c r="E117" s="670"/>
      <c r="F117" s="671"/>
      <c r="G117" s="681" t="s">
        <v>829</v>
      </c>
      <c r="H117" s="666"/>
      <c r="I117" s="290"/>
      <c r="J117" s="617"/>
      <c r="K117" s="617"/>
      <c r="L117" s="617"/>
      <c r="M117" s="617"/>
      <c r="N117" s="617"/>
      <c r="O117" s="617"/>
      <c r="P117" s="617"/>
    </row>
    <row r="118" spans="1:16" ht="11.25">
      <c r="A118" s="617"/>
      <c r="B118" s="617" t="b">
        <v>1</v>
      </c>
      <c r="C118" s="616"/>
      <c r="D118" s="679"/>
      <c r="E118" s="670"/>
      <c r="F118" s="671"/>
      <c r="G118" s="680" t="s">
        <v>251</v>
      </c>
      <c r="H118" s="682" t="s">
        <v>2390</v>
      </c>
      <c r="I118" s="290"/>
      <c r="J118" s="617"/>
      <c r="K118" s="617"/>
      <c r="L118" s="617"/>
      <c r="M118" s="617"/>
      <c r="N118" s="617"/>
      <c r="O118" s="617"/>
      <c r="P118" s="617"/>
    </row>
    <row r="119" spans="1:16">
      <c r="A119" s="617"/>
      <c r="B119" s="617" t="b">
        <v>1</v>
      </c>
      <c r="C119" s="616"/>
      <c r="D119" s="679"/>
      <c r="E119" s="670"/>
      <c r="F119" s="671"/>
      <c r="G119" s="680" t="s">
        <v>252</v>
      </c>
      <c r="H119" s="668">
        <v>45043</v>
      </c>
      <c r="I119" s="290"/>
      <c r="J119" s="617"/>
      <c r="K119" s="617"/>
      <c r="L119" s="617"/>
      <c r="M119" s="617"/>
      <c r="N119" s="617"/>
      <c r="O119" s="617"/>
      <c r="P119" s="617"/>
    </row>
    <row r="120" spans="1:16" ht="11.25">
      <c r="A120" s="617"/>
      <c r="B120" s="617" t="b">
        <v>1</v>
      </c>
      <c r="C120" s="616"/>
      <c r="D120" s="679"/>
      <c r="E120" s="670"/>
      <c r="F120" s="671"/>
      <c r="G120" s="680" t="s">
        <v>967</v>
      </c>
      <c r="H120" s="682"/>
      <c r="I120" s="290"/>
      <c r="J120" s="617"/>
      <c r="K120" s="617"/>
      <c r="L120" s="617"/>
      <c r="M120" s="617"/>
      <c r="N120" s="617"/>
      <c r="O120" s="617"/>
      <c r="P120" s="617"/>
    </row>
    <row r="121" spans="1:16">
      <c r="A121" s="617"/>
      <c r="B121" s="617" t="b">
        <v>1</v>
      </c>
      <c r="C121" s="616"/>
      <c r="D121" s="679"/>
      <c r="E121" s="670"/>
      <c r="F121" s="671"/>
      <c r="G121" s="680" t="s">
        <v>253</v>
      </c>
      <c r="H121" s="648" t="s">
        <v>581</v>
      </c>
      <c r="I121" s="290"/>
      <c r="J121" s="617"/>
      <c r="K121" s="617"/>
      <c r="L121" s="617"/>
      <c r="M121" s="617"/>
      <c r="N121" s="617"/>
      <c r="O121" s="617"/>
      <c r="P121" s="617"/>
    </row>
    <row r="122" spans="1:16">
      <c r="A122" s="617"/>
      <c r="B122" s="617" t="b">
        <v>1</v>
      </c>
      <c r="C122" s="616"/>
      <c r="D122" s="679"/>
      <c r="E122" s="670"/>
      <c r="F122" s="671"/>
      <c r="G122" s="681" t="s">
        <v>105</v>
      </c>
      <c r="H122" s="666">
        <v>2024</v>
      </c>
      <c r="I122" s="290"/>
      <c r="J122" s="617"/>
      <c r="K122" s="617"/>
      <c r="L122" s="617"/>
      <c r="M122" s="617"/>
      <c r="N122" s="617"/>
      <c r="O122" s="617"/>
      <c r="P122" s="617"/>
    </row>
    <row r="123" spans="1:16" ht="11.25" hidden="1">
      <c r="A123" s="617"/>
      <c r="B123" s="617" t="b">
        <v>1</v>
      </c>
      <c r="C123" s="616"/>
      <c r="D123" s="679"/>
      <c r="E123" s="670"/>
      <c r="F123" s="671"/>
      <c r="G123" s="680" t="s">
        <v>255</v>
      </c>
      <c r="H123" s="683"/>
      <c r="I123" s="290"/>
      <c r="J123" s="617"/>
      <c r="K123" s="617"/>
      <c r="L123" s="617"/>
      <c r="M123" s="617"/>
      <c r="N123" s="617"/>
      <c r="O123" s="617"/>
      <c r="P123" s="617"/>
    </row>
    <row r="124" spans="1:16" ht="15.95" customHeight="1">
      <c r="A124" s="617"/>
      <c r="B124" s="617"/>
      <c r="C124" s="616"/>
      <c r="D124" s="617"/>
      <c r="E124" s="684" t="s">
        <v>256</v>
      </c>
      <c r="F124" s="685"/>
      <c r="G124" s="680" t="s">
        <v>257</v>
      </c>
      <c r="H124" s="657" t="s">
        <v>2391</v>
      </c>
      <c r="I124" s="625"/>
      <c r="J124" s="617"/>
      <c r="K124" s="617"/>
      <c r="L124" s="617"/>
      <c r="M124" s="617"/>
      <c r="N124" s="617"/>
      <c r="O124" s="617"/>
      <c r="P124" s="617"/>
    </row>
    <row r="125" spans="1:16" ht="15.95" customHeight="1">
      <c r="A125" s="617"/>
      <c r="B125" s="617"/>
      <c r="C125" s="616"/>
      <c r="D125" s="617"/>
      <c r="E125" s="684"/>
      <c r="F125" s="685"/>
      <c r="G125" s="680" t="s">
        <v>258</v>
      </c>
      <c r="H125" s="657" t="s">
        <v>2392</v>
      </c>
      <c r="I125" s="625"/>
      <c r="J125" s="617"/>
      <c r="K125" s="617"/>
      <c r="L125" s="617"/>
      <c r="M125" s="617"/>
      <c r="N125" s="617"/>
      <c r="O125" s="617"/>
      <c r="P125" s="617"/>
    </row>
    <row r="126" spans="1:16" ht="15.95" customHeight="1">
      <c r="A126" s="617"/>
      <c r="B126" s="617"/>
      <c r="C126" s="616"/>
      <c r="D126" s="617"/>
      <c r="E126" s="684"/>
      <c r="F126" s="685"/>
      <c r="G126" s="680" t="s">
        <v>259</v>
      </c>
      <c r="H126" s="686" t="s">
        <v>2394</v>
      </c>
      <c r="I126" s="625"/>
      <c r="J126" s="617"/>
      <c r="K126" s="617"/>
      <c r="L126" s="617"/>
      <c r="M126" s="617"/>
      <c r="N126" s="617"/>
      <c r="O126" s="617"/>
      <c r="P126" s="617"/>
    </row>
    <row r="127" spans="1:16" ht="15.95" customHeight="1">
      <c r="A127" s="617"/>
      <c r="B127" s="617"/>
      <c r="C127" s="616"/>
      <c r="D127" s="617"/>
      <c r="E127" s="684"/>
      <c r="F127" s="685"/>
      <c r="G127" s="680" t="s">
        <v>260</v>
      </c>
      <c r="H127" s="686" t="s">
        <v>2395</v>
      </c>
      <c r="I127" s="625"/>
      <c r="J127" s="617"/>
      <c r="K127" s="617"/>
      <c r="L127" s="617"/>
      <c r="M127" s="617"/>
      <c r="N127" s="617"/>
      <c r="O127" s="617"/>
      <c r="P127" s="617"/>
    </row>
    <row r="128" spans="1:16" ht="15.95" customHeight="1">
      <c r="A128" s="617"/>
      <c r="B128" s="617"/>
      <c r="C128" s="616"/>
      <c r="D128" s="617"/>
      <c r="E128" s="684"/>
      <c r="F128" s="685"/>
      <c r="G128" s="680" t="s">
        <v>261</v>
      </c>
      <c r="H128" s="657" t="s">
        <v>2393</v>
      </c>
      <c r="I128" s="625"/>
      <c r="J128" s="617"/>
      <c r="K128" s="617"/>
      <c r="L128" s="617"/>
      <c r="M128" s="617"/>
      <c r="N128" s="617"/>
      <c r="O128" s="617"/>
      <c r="P128" s="617"/>
    </row>
    <row r="129" spans="1:16" ht="15.95" customHeight="1">
      <c r="A129" s="617"/>
      <c r="B129" s="617"/>
      <c r="C129" s="616"/>
      <c r="D129" s="617"/>
      <c r="E129" s="684"/>
      <c r="F129" s="685"/>
      <c r="G129" s="680" t="s">
        <v>262</v>
      </c>
      <c r="H129" s="687" t="s">
        <v>581</v>
      </c>
      <c r="I129" s="625"/>
      <c r="J129" s="617"/>
      <c r="K129" s="617"/>
      <c r="L129" s="617"/>
      <c r="M129" s="617"/>
      <c r="N129" s="617"/>
      <c r="O129" s="617"/>
      <c r="P129" s="617"/>
    </row>
    <row r="130" spans="1:16" ht="15.95" customHeight="1">
      <c r="A130" s="617"/>
      <c r="B130" s="617"/>
      <c r="C130" s="616"/>
      <c r="D130" s="617"/>
      <c r="E130" s="684"/>
      <c r="F130" s="685"/>
      <c r="G130" s="680" t="s">
        <v>105</v>
      </c>
      <c r="H130" s="688">
        <v>2024</v>
      </c>
      <c r="I130" s="625"/>
      <c r="J130" s="617"/>
      <c r="K130" s="617"/>
      <c r="L130" s="617"/>
      <c r="M130" s="617"/>
      <c r="N130" s="617"/>
      <c r="O130" s="617"/>
      <c r="P130" s="617"/>
    </row>
    <row r="131" spans="1:16" ht="33" customHeight="1">
      <c r="A131" s="617"/>
      <c r="B131" s="617"/>
      <c r="C131" s="616"/>
      <c r="D131" s="617"/>
      <c r="E131" s="689" t="s">
        <v>263</v>
      </c>
      <c r="F131" s="690"/>
      <c r="G131" s="691"/>
      <c r="H131" s="648" t="s">
        <v>19</v>
      </c>
      <c r="I131" s="625"/>
      <c r="J131" s="617"/>
      <c r="K131" s="617"/>
      <c r="L131" s="617"/>
      <c r="M131" s="617"/>
      <c r="N131" s="617"/>
      <c r="O131" s="617"/>
      <c r="P131" s="617"/>
    </row>
    <row r="133" spans="1:16">
      <c r="E133" s="1097" t="str">
        <f>$H$126</f>
        <v>консультант отдела регулирования ЖКК Агентства по регулированию цен и тарифов Ульяновской области</v>
      </c>
      <c r="F133" s="1093"/>
      <c r="G133" s="1096" t="str">
        <f>$H$125</f>
        <v>Аймятова Рамиля Камилевна</v>
      </c>
      <c r="H133" s="1095"/>
    </row>
    <row r="134" spans="1:16">
      <c r="E134" s="1094" t="s">
        <v>2436</v>
      </c>
      <c r="G134" s="559" t="s">
        <v>2437</v>
      </c>
      <c r="H134" s="559" t="s">
        <v>2438</v>
      </c>
    </row>
  </sheetData>
  <sheetProtection formatColumns="0" formatRows="0" autoFilter="0"/>
  <mergeCells count="101">
    <mergeCell ref="D111:D123"/>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56:E60"/>
    <mergeCell ref="F56:G56"/>
    <mergeCell ref="F57:G57"/>
    <mergeCell ref="F58:G58"/>
    <mergeCell ref="F59:G59"/>
    <mergeCell ref="F60:G60"/>
    <mergeCell ref="E61:G61"/>
    <mergeCell ref="E62:E67"/>
    <mergeCell ref="F62:G62"/>
    <mergeCell ref="E7:G7"/>
    <mergeCell ref="E11:H11"/>
    <mergeCell ref="E12:H12"/>
    <mergeCell ref="E13:H13"/>
    <mergeCell ref="E14:H14"/>
    <mergeCell ref="E15:H15"/>
    <mergeCell ref="E21:G21"/>
    <mergeCell ref="E22:G22"/>
    <mergeCell ref="E16:H16"/>
    <mergeCell ref="E17:H17"/>
    <mergeCell ref="L17:M17"/>
    <mergeCell ref="E18:H18"/>
    <mergeCell ref="E19:G19"/>
    <mergeCell ref="E20:G20"/>
    <mergeCell ref="E32:G32"/>
    <mergeCell ref="E23:G23"/>
    <mergeCell ref="E24:G24"/>
    <mergeCell ref="E25:G25"/>
    <mergeCell ref="E55:G55"/>
    <mergeCell ref="E42:G42"/>
    <mergeCell ref="E39:G39"/>
    <mergeCell ref="E40:G40"/>
    <mergeCell ref="E41:G41"/>
    <mergeCell ref="E33:G33"/>
    <mergeCell ref="E34:F36"/>
    <mergeCell ref="E37:G37"/>
    <mergeCell ref="E38:G38"/>
    <mergeCell ref="E26:G26"/>
    <mergeCell ref="E27:G27"/>
    <mergeCell ref="E28:G28"/>
    <mergeCell ref="E29:G29"/>
    <mergeCell ref="E30:G30"/>
    <mergeCell ref="E31:G31"/>
    <mergeCell ref="F76:G76"/>
    <mergeCell ref="F77:G77"/>
    <mergeCell ref="F78:G78"/>
    <mergeCell ref="F79:G79"/>
    <mergeCell ref="F80:G80"/>
    <mergeCell ref="F81:G81"/>
    <mergeCell ref="E84:F87"/>
    <mergeCell ref="F63:G63"/>
    <mergeCell ref="F64:G64"/>
    <mergeCell ref="F65:G65"/>
    <mergeCell ref="F66:G66"/>
    <mergeCell ref="F67:G67"/>
    <mergeCell ref="E68:G68"/>
    <mergeCell ref="E69:E74"/>
    <mergeCell ref="F69:G69"/>
    <mergeCell ref="F70:G70"/>
    <mergeCell ref="F71:G71"/>
    <mergeCell ref="F72:G72"/>
    <mergeCell ref="F73:G73"/>
    <mergeCell ref="F74:G74"/>
    <mergeCell ref="E89:H89"/>
    <mergeCell ref="E90:H90"/>
    <mergeCell ref="E110:F123"/>
    <mergeCell ref="E91:H91"/>
    <mergeCell ref="E92:H92"/>
    <mergeCell ref="E106:F109"/>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75:G75"/>
    <mergeCell ref="E76:E81"/>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O23" sqref="O23"/>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2"/>
      <c r="B1" s="693"/>
      <c r="C1" s="693"/>
      <c r="D1" s="694"/>
      <c r="E1" s="693"/>
      <c r="F1" s="693"/>
      <c r="G1" s="693"/>
      <c r="H1" s="693"/>
      <c r="I1" s="693"/>
      <c r="J1" s="693"/>
      <c r="K1" s="693"/>
      <c r="L1" s="693"/>
      <c r="M1" s="693" t="s">
        <v>835</v>
      </c>
      <c r="N1" s="693" t="s">
        <v>836</v>
      </c>
      <c r="O1" s="693" t="s">
        <v>837</v>
      </c>
      <c r="P1" s="693"/>
    </row>
    <row r="2" spans="1:16" ht="12" hidden="1" customHeight="1">
      <c r="A2" s="692"/>
      <c r="B2" s="693"/>
      <c r="C2" s="693"/>
      <c r="D2" s="694"/>
      <c r="E2" s="693"/>
      <c r="F2" s="693"/>
      <c r="G2" s="693"/>
      <c r="H2" s="693"/>
      <c r="I2" s="693"/>
      <c r="J2" s="693"/>
      <c r="K2" s="693"/>
      <c r="L2" s="693"/>
      <c r="M2" s="693"/>
      <c r="N2" s="693"/>
      <c r="O2" s="693"/>
      <c r="P2" s="693"/>
    </row>
    <row r="3" spans="1:16" ht="12" hidden="1" customHeight="1">
      <c r="A3" s="692"/>
      <c r="B3" s="693"/>
      <c r="C3" s="693"/>
      <c r="D3" s="694"/>
      <c r="E3" s="693"/>
      <c r="F3" s="693"/>
      <c r="G3" s="693"/>
      <c r="H3" s="693"/>
      <c r="I3" s="693"/>
      <c r="J3" s="693"/>
      <c r="K3" s="693"/>
      <c r="L3" s="693"/>
      <c r="M3" s="693"/>
      <c r="N3" s="693"/>
      <c r="O3" s="693"/>
      <c r="P3" s="693"/>
    </row>
    <row r="4" spans="1:16" ht="12" hidden="1" customHeight="1">
      <c r="A4" s="692"/>
      <c r="B4" s="693"/>
      <c r="C4" s="693"/>
      <c r="D4" s="694"/>
      <c r="E4" s="693"/>
      <c r="F4" s="693"/>
      <c r="G4" s="693"/>
      <c r="H4" s="693"/>
      <c r="I4" s="693"/>
      <c r="J4" s="693"/>
      <c r="K4" s="693"/>
      <c r="L4" s="693"/>
      <c r="M4" s="693"/>
      <c r="N4" s="693"/>
      <c r="O4" s="693"/>
      <c r="P4" s="693"/>
    </row>
    <row r="5" spans="1:16" ht="12" hidden="1" customHeight="1">
      <c r="A5" s="692"/>
      <c r="B5" s="693"/>
      <c r="C5" s="693"/>
      <c r="D5" s="694"/>
      <c r="E5" s="693"/>
      <c r="F5" s="693"/>
      <c r="G5" s="693"/>
      <c r="H5" s="693"/>
      <c r="I5" s="693"/>
      <c r="J5" s="693"/>
      <c r="K5" s="693"/>
      <c r="L5" s="693"/>
      <c r="M5" s="693"/>
      <c r="N5" s="693"/>
      <c r="O5" s="693"/>
      <c r="P5" s="693"/>
    </row>
    <row r="6" spans="1:16" ht="12" hidden="1" customHeight="1">
      <c r="A6" s="692"/>
      <c r="B6" s="693"/>
      <c r="C6" s="693"/>
      <c r="D6" s="694"/>
      <c r="E6" s="693"/>
      <c r="F6" s="693"/>
      <c r="G6" s="693"/>
      <c r="H6" s="693"/>
      <c r="I6" s="693"/>
      <c r="J6" s="693"/>
      <c r="K6" s="693"/>
      <c r="L6" s="693"/>
      <c r="M6" s="693"/>
      <c r="N6" s="693"/>
      <c r="O6" s="693"/>
      <c r="P6" s="693"/>
    </row>
    <row r="7" spans="1:16" ht="12" hidden="1" customHeight="1">
      <c r="A7" s="692"/>
      <c r="B7" s="693"/>
      <c r="C7" s="693"/>
      <c r="D7" s="694"/>
      <c r="E7" s="693"/>
      <c r="F7" s="693"/>
      <c r="G7" s="693"/>
      <c r="H7" s="693"/>
      <c r="I7" s="693"/>
      <c r="J7" s="693"/>
      <c r="K7" s="693"/>
      <c r="L7" s="693"/>
      <c r="M7" s="693"/>
      <c r="N7" s="693"/>
      <c r="O7" s="693"/>
      <c r="P7" s="693"/>
    </row>
    <row r="8" spans="1:16" ht="12" hidden="1" customHeight="1">
      <c r="A8" s="692"/>
      <c r="B8" s="693"/>
      <c r="C8" s="693"/>
      <c r="D8" s="694"/>
      <c r="E8" s="693"/>
      <c r="F8" s="693"/>
      <c r="G8" s="693"/>
      <c r="H8" s="693"/>
      <c r="I8" s="693"/>
      <c r="J8" s="693"/>
      <c r="K8" s="693"/>
      <c r="L8" s="693"/>
      <c r="M8" s="693"/>
      <c r="N8" s="693"/>
      <c r="O8" s="693"/>
      <c r="P8" s="693"/>
    </row>
    <row r="9" spans="1:16" ht="12" hidden="1" customHeight="1">
      <c r="A9" s="692"/>
      <c r="B9" s="693"/>
      <c r="C9" s="693"/>
      <c r="D9" s="694"/>
      <c r="E9" s="693"/>
      <c r="F9" s="693"/>
      <c r="G9" s="693"/>
      <c r="H9" s="693"/>
      <c r="I9" s="693"/>
      <c r="J9" s="693"/>
      <c r="K9" s="693"/>
      <c r="L9" s="693"/>
      <c r="M9" s="693"/>
      <c r="N9" s="693"/>
      <c r="O9" s="693"/>
      <c r="P9" s="693"/>
    </row>
    <row r="10" spans="1:16" ht="12" hidden="1" customHeight="1">
      <c r="A10" s="692"/>
      <c r="B10" s="693"/>
      <c r="C10" s="693"/>
      <c r="D10" s="694"/>
      <c r="E10" s="693"/>
      <c r="F10" s="693"/>
      <c r="G10" s="693"/>
      <c r="H10" s="693"/>
      <c r="I10" s="693"/>
      <c r="J10" s="693"/>
      <c r="K10" s="693"/>
      <c r="L10" s="693"/>
      <c r="M10" s="693"/>
      <c r="N10" s="693"/>
      <c r="O10" s="693"/>
      <c r="P10" s="693"/>
    </row>
    <row r="11" spans="1:16" ht="15" hidden="1" customHeight="1">
      <c r="A11" s="692"/>
      <c r="B11" s="693"/>
      <c r="C11" s="693"/>
      <c r="D11" s="694"/>
      <c r="E11" s="694"/>
      <c r="F11" s="694"/>
      <c r="G11" s="694"/>
      <c r="H11" s="694"/>
      <c r="I11" s="694"/>
      <c r="J11" s="694"/>
      <c r="K11" s="694"/>
      <c r="L11" s="695"/>
      <c r="M11" s="696"/>
      <c r="N11" s="695"/>
      <c r="O11" s="695"/>
      <c r="P11" s="693"/>
    </row>
    <row r="12" spans="1:16" ht="30" customHeight="1">
      <c r="A12" s="692"/>
      <c r="B12" s="693"/>
      <c r="C12" s="694"/>
      <c r="D12" s="694"/>
      <c r="E12" s="694"/>
      <c r="F12" s="694"/>
      <c r="G12" s="694"/>
      <c r="H12" s="694"/>
      <c r="I12" s="694"/>
      <c r="J12" s="694"/>
      <c r="K12" s="694"/>
      <c r="L12" s="591" t="s">
        <v>1032</v>
      </c>
      <c r="M12" s="592"/>
      <c r="N12" s="592"/>
      <c r="O12" s="592"/>
      <c r="P12" s="592"/>
    </row>
    <row r="13" spans="1:16">
      <c r="A13" s="692"/>
      <c r="B13" s="693"/>
      <c r="C13" s="693"/>
      <c r="D13" s="694"/>
      <c r="E13" s="697"/>
      <c r="F13" s="697"/>
      <c r="G13" s="697"/>
      <c r="H13" s="697"/>
      <c r="I13" s="697"/>
      <c r="J13" s="697"/>
      <c r="K13" s="697"/>
      <c r="L13" s="697"/>
      <c r="M13" s="697"/>
      <c r="N13" s="697"/>
      <c r="O13" s="698"/>
      <c r="P13" s="698"/>
    </row>
    <row r="14" spans="1:16" ht="28.5" customHeight="1">
      <c r="A14" s="699"/>
      <c r="B14" s="693"/>
      <c r="C14" s="693"/>
      <c r="D14" s="694"/>
      <c r="E14" s="697"/>
      <c r="F14" s="697"/>
      <c r="G14" s="697"/>
      <c r="H14" s="697"/>
      <c r="I14" s="697"/>
      <c r="J14" s="697"/>
      <c r="K14" s="697"/>
      <c r="L14" s="700" t="s">
        <v>15</v>
      </c>
      <c r="M14" s="701" t="s">
        <v>264</v>
      </c>
      <c r="N14" s="701" t="s">
        <v>265</v>
      </c>
      <c r="O14" s="701" t="s">
        <v>266</v>
      </c>
      <c r="P14" s="702" t="s">
        <v>831</v>
      </c>
    </row>
    <row r="15" spans="1:16">
      <c r="A15" s="703" t="s">
        <v>17</v>
      </c>
      <c r="B15" s="693"/>
      <c r="C15" s="693"/>
      <c r="D15" s="694"/>
      <c r="E15" s="704"/>
      <c r="F15" s="704"/>
      <c r="G15" s="704"/>
      <c r="H15" s="704"/>
      <c r="I15" s="704"/>
      <c r="J15" s="704"/>
      <c r="K15" s="704"/>
      <c r="L15" s="705" t="s">
        <v>2419</v>
      </c>
      <c r="M15" s="706"/>
      <c r="N15" s="706"/>
      <c r="O15" s="706"/>
      <c r="P15" s="706"/>
    </row>
    <row r="16" spans="1:16" ht="22.5">
      <c r="A16" s="707">
        <v>1</v>
      </c>
      <c r="B16" s="693"/>
      <c r="C16" s="693"/>
      <c r="D16" s="708"/>
      <c r="E16" s="709"/>
      <c r="F16" s="709"/>
      <c r="G16" s="709"/>
      <c r="H16" s="709"/>
      <c r="I16" s="709"/>
      <c r="J16" s="709"/>
      <c r="K16" s="709"/>
      <c r="L16" s="710" t="s">
        <v>17</v>
      </c>
      <c r="M16" s="711" t="s">
        <v>2018</v>
      </c>
      <c r="N16" s="711" t="s">
        <v>2028</v>
      </c>
      <c r="O16" s="712" t="s">
        <v>2029</v>
      </c>
      <c r="P16" s="71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P16" activePane="bottomRight" state="frozen"/>
      <selection activeCell="K11" sqref="A11:XFD11"/>
      <selection pane="topRight" activeCell="K11" sqref="A11:XFD11"/>
      <selection pane="bottomLeft" activeCell="K11" sqref="A11:XFD11"/>
      <selection pane="bottomRight" activeCell="N43" sqref="N43"/>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693"/>
      <c r="B1" s="693"/>
      <c r="C1" s="694"/>
      <c r="D1" s="694"/>
      <c r="E1" s="694"/>
      <c r="F1" s="694"/>
      <c r="G1" s="694"/>
      <c r="H1" s="694"/>
      <c r="I1" s="694"/>
      <c r="J1" s="694"/>
      <c r="K1" s="693"/>
      <c r="L1" s="693"/>
      <c r="M1" s="693"/>
      <c r="N1" s="693"/>
      <c r="O1" s="693"/>
      <c r="P1" s="693"/>
      <c r="Q1" s="693"/>
      <c r="R1" s="693"/>
      <c r="S1" s="693"/>
    </row>
    <row r="2" spans="1:19" ht="12" hidden="1" customHeight="1">
      <c r="A2" s="693"/>
      <c r="B2" s="693"/>
      <c r="C2" s="694"/>
      <c r="D2" s="694"/>
      <c r="E2" s="694"/>
      <c r="F2" s="694"/>
      <c r="G2" s="694"/>
      <c r="H2" s="694"/>
      <c r="I2" s="694"/>
      <c r="J2" s="694"/>
      <c r="K2" s="694"/>
      <c r="L2" s="694"/>
      <c r="M2" s="714"/>
      <c r="N2" s="714"/>
      <c r="O2" s="714"/>
      <c r="P2" s="714"/>
      <c r="Q2" s="693"/>
      <c r="R2" s="693"/>
      <c r="S2" s="714"/>
    </row>
    <row r="3" spans="1:19" ht="12" hidden="1" customHeight="1">
      <c r="A3" s="693"/>
      <c r="B3" s="693"/>
      <c r="C3" s="694"/>
      <c r="D3" s="694"/>
      <c r="E3" s="694"/>
      <c r="F3" s="694"/>
      <c r="G3" s="694"/>
      <c r="H3" s="694"/>
      <c r="I3" s="694"/>
      <c r="J3" s="694"/>
      <c r="K3" s="694"/>
      <c r="L3" s="694"/>
      <c r="M3" s="714"/>
      <c r="N3" s="714"/>
      <c r="O3" s="714"/>
      <c r="P3" s="714"/>
      <c r="Q3" s="693"/>
      <c r="R3" s="693"/>
      <c r="S3" s="714"/>
    </row>
    <row r="4" spans="1:19" ht="12" hidden="1" customHeight="1">
      <c r="A4" s="693"/>
      <c r="B4" s="693"/>
      <c r="C4" s="694"/>
      <c r="D4" s="694"/>
      <c r="E4" s="694"/>
      <c r="F4" s="694"/>
      <c r="G4" s="694"/>
      <c r="H4" s="694"/>
      <c r="I4" s="694"/>
      <c r="J4" s="694"/>
      <c r="K4" s="694"/>
      <c r="L4" s="694"/>
      <c r="M4" s="714"/>
      <c r="N4" s="714"/>
      <c r="O4" s="714"/>
      <c r="P4" s="714"/>
      <c r="Q4" s="693"/>
      <c r="R4" s="693"/>
      <c r="S4" s="714"/>
    </row>
    <row r="5" spans="1:19" ht="12" hidden="1" customHeight="1">
      <c r="A5" s="693"/>
      <c r="B5" s="693"/>
      <c r="C5" s="694"/>
      <c r="D5" s="694"/>
      <c r="E5" s="694"/>
      <c r="F5" s="694"/>
      <c r="G5" s="694"/>
      <c r="H5" s="694"/>
      <c r="I5" s="694"/>
      <c r="J5" s="694"/>
      <c r="K5" s="694"/>
      <c r="L5" s="694"/>
      <c r="M5" s="714"/>
      <c r="N5" s="714"/>
      <c r="O5" s="714"/>
      <c r="P5" s="714"/>
      <c r="Q5" s="693"/>
      <c r="R5" s="693"/>
      <c r="S5" s="714"/>
    </row>
    <row r="6" spans="1:19" ht="12" hidden="1" customHeight="1">
      <c r="A6" s="693"/>
      <c r="B6" s="693"/>
      <c r="C6" s="694"/>
      <c r="D6" s="694"/>
      <c r="E6" s="694"/>
      <c r="F6" s="694"/>
      <c r="G6" s="694"/>
      <c r="H6" s="694"/>
      <c r="I6" s="694"/>
      <c r="J6" s="694"/>
      <c r="K6" s="694"/>
      <c r="L6" s="694"/>
      <c r="M6" s="714"/>
      <c r="N6" s="714"/>
      <c r="O6" s="714"/>
      <c r="P6" s="714"/>
      <c r="Q6" s="693"/>
      <c r="R6" s="693"/>
      <c r="S6" s="714"/>
    </row>
    <row r="7" spans="1:19" ht="12" hidden="1" customHeight="1">
      <c r="A7" s="693"/>
      <c r="B7" s="693"/>
      <c r="C7" s="694"/>
      <c r="D7" s="694"/>
      <c r="E7" s="694"/>
      <c r="F7" s="694"/>
      <c r="G7" s="694"/>
      <c r="H7" s="694"/>
      <c r="I7" s="694"/>
      <c r="J7" s="694"/>
      <c r="K7" s="694"/>
      <c r="L7" s="694"/>
      <c r="M7" s="714"/>
      <c r="N7" s="714"/>
      <c r="O7" s="715" t="b">
        <v>1</v>
      </c>
      <c r="P7" s="715" t="b">
        <v>1</v>
      </c>
      <c r="Q7" s="693"/>
      <c r="R7" s="693"/>
      <c r="S7" s="714"/>
    </row>
    <row r="8" spans="1:19" ht="12" hidden="1" customHeight="1">
      <c r="A8" s="693"/>
      <c r="B8" s="693"/>
      <c r="C8" s="694"/>
      <c r="D8" s="694"/>
      <c r="E8" s="694"/>
      <c r="F8" s="694"/>
      <c r="G8" s="694"/>
      <c r="H8" s="694"/>
      <c r="I8" s="694"/>
      <c r="J8" s="694"/>
      <c r="K8" s="694"/>
      <c r="L8" s="694"/>
      <c r="M8" s="714"/>
      <c r="N8" s="714"/>
      <c r="O8" s="714"/>
      <c r="P8" s="714"/>
      <c r="Q8" s="693"/>
      <c r="R8" s="693"/>
      <c r="S8" s="714"/>
    </row>
    <row r="9" spans="1:19" ht="12" hidden="1" customHeight="1">
      <c r="A9" s="693"/>
      <c r="B9" s="693"/>
      <c r="C9" s="694"/>
      <c r="D9" s="694"/>
      <c r="E9" s="694"/>
      <c r="F9" s="694"/>
      <c r="G9" s="694"/>
      <c r="H9" s="694"/>
      <c r="I9" s="694"/>
      <c r="J9" s="694"/>
      <c r="K9" s="694"/>
      <c r="L9" s="694"/>
      <c r="M9" s="714"/>
      <c r="N9" s="714"/>
      <c r="O9" s="714"/>
      <c r="P9" s="714"/>
      <c r="Q9" s="693"/>
      <c r="R9" s="693"/>
      <c r="S9" s="714"/>
    </row>
    <row r="10" spans="1:19" ht="12" hidden="1" customHeight="1">
      <c r="A10" s="693"/>
      <c r="B10" s="693"/>
      <c r="C10" s="694"/>
      <c r="D10" s="694"/>
      <c r="E10" s="694"/>
      <c r="F10" s="694"/>
      <c r="G10" s="694"/>
      <c r="H10" s="694"/>
      <c r="I10" s="694"/>
      <c r="J10" s="694"/>
      <c r="K10" s="694"/>
      <c r="L10" s="694"/>
      <c r="M10" s="714"/>
      <c r="N10" s="714"/>
      <c r="O10" s="714"/>
      <c r="P10" s="714"/>
      <c r="Q10" s="693"/>
      <c r="R10" s="693"/>
      <c r="S10" s="714"/>
    </row>
    <row r="11" spans="1:19" ht="15" hidden="1" customHeight="1">
      <c r="A11" s="693"/>
      <c r="B11" s="693"/>
      <c r="C11" s="694"/>
      <c r="D11" s="694"/>
      <c r="E11" s="694"/>
      <c r="F11" s="694"/>
      <c r="G11" s="694"/>
      <c r="H11" s="694"/>
      <c r="I11" s="694"/>
      <c r="J11" s="694"/>
      <c r="K11" s="716"/>
      <c r="L11" s="716"/>
      <c r="M11" s="696"/>
      <c r="N11" s="716"/>
      <c r="O11" s="716"/>
      <c r="P11" s="716"/>
      <c r="Q11" s="693"/>
      <c r="R11" s="693"/>
      <c r="S11" s="716"/>
    </row>
    <row r="12" spans="1:19" ht="21" customHeight="1">
      <c r="A12" s="693"/>
      <c r="B12" s="694"/>
      <c r="C12" s="694"/>
      <c r="D12" s="694"/>
      <c r="E12" s="694"/>
      <c r="F12" s="694"/>
      <c r="G12" s="694"/>
      <c r="H12" s="694"/>
      <c r="I12" s="694"/>
      <c r="J12" s="694"/>
      <c r="K12" s="694"/>
      <c r="L12" s="593" t="s">
        <v>1033</v>
      </c>
      <c r="M12" s="594"/>
      <c r="N12" s="594"/>
      <c r="O12" s="594"/>
      <c r="P12" s="594"/>
      <c r="Q12" s="594"/>
      <c r="R12" s="594"/>
      <c r="S12" s="594"/>
    </row>
    <row r="13" spans="1:19" ht="9" customHeight="1">
      <c r="A13" s="693"/>
      <c r="B13" s="693"/>
      <c r="C13" s="694"/>
      <c r="D13" s="694"/>
      <c r="E13" s="694"/>
      <c r="F13" s="694"/>
      <c r="G13" s="694"/>
      <c r="H13" s="694"/>
      <c r="I13" s="694"/>
      <c r="J13" s="694"/>
      <c r="K13" s="697"/>
      <c r="L13" s="697"/>
      <c r="M13" s="697"/>
      <c r="N13" s="697"/>
      <c r="O13" s="697"/>
      <c r="P13" s="717"/>
      <c r="Q13" s="717"/>
      <c r="R13" s="718"/>
      <c r="S13" s="718"/>
    </row>
    <row r="14" spans="1:19" ht="21" customHeight="1">
      <c r="A14" s="693"/>
      <c r="B14" s="693"/>
      <c r="C14" s="694"/>
      <c r="D14" s="694"/>
      <c r="E14" s="694"/>
      <c r="F14" s="694"/>
      <c r="G14" s="694"/>
      <c r="H14" s="694"/>
      <c r="I14" s="694"/>
      <c r="J14" s="694"/>
      <c r="K14" s="697"/>
      <c r="L14" s="719" t="s">
        <v>15</v>
      </c>
      <c r="M14" s="719" t="s">
        <v>120</v>
      </c>
      <c r="N14" s="719" t="s">
        <v>141</v>
      </c>
      <c r="O14" s="720" t="s">
        <v>2421</v>
      </c>
      <c r="P14" s="721" t="s">
        <v>2422</v>
      </c>
      <c r="Q14" s="721" t="s">
        <v>2423</v>
      </c>
      <c r="R14" s="721" t="s">
        <v>2423</v>
      </c>
      <c r="S14" s="721" t="s">
        <v>2423</v>
      </c>
    </row>
    <row r="15" spans="1:19" s="67" customFormat="1" ht="36" customHeight="1">
      <c r="A15" s="722" t="s">
        <v>944</v>
      </c>
      <c r="B15" s="722"/>
      <c r="C15" s="722"/>
      <c r="D15" s="722"/>
      <c r="E15" s="722"/>
      <c r="F15" s="722"/>
      <c r="G15" s="722"/>
      <c r="H15" s="722"/>
      <c r="I15" s="722"/>
      <c r="J15" s="722"/>
      <c r="K15" s="722"/>
      <c r="L15" s="719"/>
      <c r="M15" s="719"/>
      <c r="N15" s="719"/>
      <c r="O15" s="721" t="s">
        <v>271</v>
      </c>
      <c r="P15" s="721" t="s">
        <v>271</v>
      </c>
      <c r="Q15" s="721" t="s">
        <v>272</v>
      </c>
      <c r="R15" s="721" t="s">
        <v>271</v>
      </c>
      <c r="S15" s="147" t="s">
        <v>108</v>
      </c>
    </row>
    <row r="16" spans="1:19" s="67" customFormat="1">
      <c r="A16" s="723" t="s">
        <v>17</v>
      </c>
      <c r="B16" s="722"/>
      <c r="C16" s="722"/>
      <c r="D16" s="722"/>
      <c r="E16" s="722"/>
      <c r="F16" s="722"/>
      <c r="G16" s="722"/>
      <c r="H16" s="722"/>
      <c r="I16" s="722"/>
      <c r="J16" s="722"/>
      <c r="K16" s="722"/>
      <c r="L16" s="724" t="s">
        <v>2419</v>
      </c>
      <c r="M16" s="705"/>
      <c r="N16" s="706"/>
      <c r="O16" s="706"/>
      <c r="P16" s="706"/>
      <c r="Q16" s="706"/>
      <c r="R16" s="706"/>
      <c r="S16" s="706"/>
    </row>
    <row r="17" spans="1:19" s="67" customFormat="1">
      <c r="A17" s="723" t="s">
        <v>17</v>
      </c>
      <c r="B17" s="722"/>
      <c r="C17" s="722"/>
      <c r="D17" s="722"/>
      <c r="E17" s="722"/>
      <c r="F17" s="722"/>
      <c r="G17" s="722"/>
      <c r="H17" s="722"/>
      <c r="I17" s="722"/>
      <c r="J17" s="722"/>
      <c r="K17" s="722"/>
      <c r="L17" s="725">
        <v>1</v>
      </c>
      <c r="M17" s="726" t="s">
        <v>280</v>
      </c>
      <c r="N17" s="727" t="s">
        <v>274</v>
      </c>
      <c r="O17" s="728">
        <v>0</v>
      </c>
      <c r="P17" s="729">
        <v>0</v>
      </c>
      <c r="Q17" s="729">
        <v>0</v>
      </c>
      <c r="R17" s="729">
        <v>0</v>
      </c>
      <c r="S17" s="730"/>
    </row>
    <row r="18" spans="1:19" s="67" customFormat="1">
      <c r="A18" s="723" t="s">
        <v>17</v>
      </c>
      <c r="B18" s="722"/>
      <c r="C18" s="722"/>
      <c r="D18" s="722"/>
      <c r="E18" s="722"/>
      <c r="F18" s="722"/>
      <c r="G18" s="722"/>
      <c r="H18" s="722"/>
      <c r="I18" s="722"/>
      <c r="J18" s="722"/>
      <c r="K18" s="722"/>
      <c r="L18" s="725">
        <v>2</v>
      </c>
      <c r="M18" s="726" t="s">
        <v>281</v>
      </c>
      <c r="N18" s="727" t="s">
        <v>274</v>
      </c>
      <c r="O18" s="728">
        <v>0</v>
      </c>
      <c r="P18" s="729">
        <v>0</v>
      </c>
      <c r="Q18" s="729">
        <v>0</v>
      </c>
      <c r="R18" s="729">
        <v>0</v>
      </c>
      <c r="S18" s="730"/>
    </row>
    <row r="19" spans="1:19" s="67" customFormat="1">
      <c r="A19" s="723" t="s">
        <v>17</v>
      </c>
      <c r="B19" s="722"/>
      <c r="C19" s="722"/>
      <c r="D19" s="722"/>
      <c r="E19" s="722"/>
      <c r="F19" s="722"/>
      <c r="G19" s="722"/>
      <c r="H19" s="722"/>
      <c r="I19" s="722"/>
      <c r="J19" s="722"/>
      <c r="K19" s="722"/>
      <c r="L19" s="725">
        <v>3</v>
      </c>
      <c r="M19" s="726" t="s">
        <v>282</v>
      </c>
      <c r="N19" s="727" t="s">
        <v>279</v>
      </c>
      <c r="O19" s="731">
        <v>14</v>
      </c>
      <c r="P19" s="732">
        <v>14</v>
      </c>
      <c r="Q19" s="732">
        <v>14</v>
      </c>
      <c r="R19" s="732">
        <v>14</v>
      </c>
      <c r="S19" s="730"/>
    </row>
    <row r="20" spans="1:19" s="67" customFormat="1">
      <c r="A20" s="723" t="s">
        <v>17</v>
      </c>
      <c r="B20" s="722"/>
      <c r="C20" s="722"/>
      <c r="D20" s="722"/>
      <c r="E20" s="722"/>
      <c r="F20" s="722"/>
      <c r="G20" s="722"/>
      <c r="H20" s="722"/>
      <c r="I20" s="722"/>
      <c r="J20" s="722"/>
      <c r="K20" s="722"/>
      <c r="L20" s="725"/>
      <c r="M20" s="726" t="s">
        <v>1002</v>
      </c>
      <c r="N20" s="727"/>
      <c r="O20" s="733"/>
      <c r="P20" s="734"/>
      <c r="Q20" s="734"/>
      <c r="R20" s="734"/>
      <c r="S20" s="735"/>
    </row>
    <row r="21" spans="1:19" s="67" customFormat="1">
      <c r="A21" s="722"/>
      <c r="B21" s="722"/>
      <c r="C21" s="722"/>
      <c r="D21" s="722"/>
      <c r="E21" s="722"/>
      <c r="F21" s="722"/>
      <c r="G21" s="722"/>
      <c r="H21" s="722"/>
      <c r="I21" s="722"/>
      <c r="J21" s="722"/>
      <c r="K21" s="722"/>
      <c r="L21" s="722"/>
      <c r="M21" s="722"/>
      <c r="N21" s="722"/>
      <c r="O21" s="722"/>
      <c r="P21" s="722"/>
      <c r="Q21" s="722"/>
      <c r="R21" s="722"/>
      <c r="S21" s="722"/>
    </row>
    <row r="22" spans="1:19" s="67" customFormat="1" ht="24" customHeight="1">
      <c r="A22" s="722"/>
      <c r="B22" s="722"/>
      <c r="C22" s="722"/>
      <c r="D22" s="722"/>
      <c r="E22" s="722"/>
      <c r="F22" s="722"/>
      <c r="G22" s="722"/>
      <c r="H22" s="722"/>
      <c r="I22" s="722"/>
      <c r="J22" s="722"/>
      <c r="K22" s="722"/>
      <c r="L22" s="736" t="s">
        <v>1034</v>
      </c>
      <c r="M22" s="737"/>
      <c r="N22" s="737"/>
      <c r="O22" s="737"/>
      <c r="P22" s="737"/>
      <c r="Q22" s="737"/>
      <c r="R22" s="737"/>
      <c r="S22" s="737"/>
    </row>
    <row r="23" spans="1:19" s="67" customFormat="1">
      <c r="A23" s="722"/>
      <c r="B23" s="722"/>
      <c r="C23" s="722"/>
      <c r="D23" s="722"/>
      <c r="E23" s="722"/>
      <c r="F23" s="722"/>
      <c r="G23" s="722"/>
      <c r="H23" s="722"/>
      <c r="I23" s="722"/>
      <c r="J23" s="722"/>
      <c r="K23" s="722"/>
      <c r="L23" s="738"/>
      <c r="M23" s="739"/>
      <c r="N23" s="739"/>
      <c r="O23" s="739"/>
      <c r="P23" s="739"/>
      <c r="Q23" s="739"/>
      <c r="R23" s="739"/>
      <c r="S23" s="739"/>
    </row>
    <row r="24" spans="1:19" s="67" customFormat="1" ht="45.75" customHeight="1">
      <c r="A24" s="722" t="s">
        <v>944</v>
      </c>
      <c r="B24" s="722"/>
      <c r="C24" s="722"/>
      <c r="D24" s="722"/>
      <c r="E24" s="722"/>
      <c r="F24" s="722"/>
      <c r="G24" s="722"/>
      <c r="H24" s="722"/>
      <c r="I24" s="722"/>
      <c r="J24" s="722"/>
      <c r="K24" s="722"/>
      <c r="L24" s="740" t="s">
        <v>15</v>
      </c>
      <c r="M24" s="741" t="s">
        <v>283</v>
      </c>
      <c r="N24" s="741" t="s">
        <v>284</v>
      </c>
      <c r="O24" s="742" t="s">
        <v>981</v>
      </c>
      <c r="P24" s="742"/>
      <c r="Q24" s="742"/>
      <c r="R24" s="741" t="s">
        <v>982</v>
      </c>
      <c r="S24" s="741" t="s">
        <v>285</v>
      </c>
    </row>
  </sheetData>
  <sheetProtection formatColumns="0" formatRows="0" autoFilter="0"/>
  <mergeCells count="8">
    <mergeCell ref="L12:S12"/>
    <mergeCell ref="L14:L15"/>
    <mergeCell ref="L22:S22"/>
    <mergeCell ref="O24:Q24"/>
    <mergeCell ref="P13:Q13"/>
    <mergeCell ref="M14:M15"/>
    <mergeCell ref="N14:N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T27" sqref="T2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3"/>
      <c r="B1" s="743"/>
      <c r="C1" s="743"/>
      <c r="D1" s="743"/>
      <c r="E1" s="743"/>
      <c r="F1" s="743"/>
      <c r="G1" s="743"/>
      <c r="H1" s="743"/>
      <c r="I1" s="743"/>
      <c r="J1" s="743"/>
      <c r="K1" s="743"/>
      <c r="L1" s="744"/>
      <c r="M1" s="745"/>
      <c r="N1" s="743"/>
      <c r="O1" s="743">
        <v>2022</v>
      </c>
      <c r="P1" s="743">
        <v>2022</v>
      </c>
      <c r="Q1" s="743">
        <v>2022</v>
      </c>
      <c r="R1" s="743">
        <v>2022</v>
      </c>
      <c r="S1" s="743">
        <v>2023</v>
      </c>
      <c r="T1" s="743">
        <v>2024</v>
      </c>
      <c r="U1" s="743">
        <v>2024</v>
      </c>
      <c r="V1" s="743">
        <v>2024</v>
      </c>
      <c r="W1" s="743">
        <v>2024</v>
      </c>
      <c r="X1" s="743">
        <v>2024</v>
      </c>
    </row>
    <row r="2" spans="1:24" hidden="1">
      <c r="A2" s="743"/>
      <c r="B2" s="743"/>
      <c r="C2" s="743"/>
      <c r="D2" s="743"/>
      <c r="E2" s="743"/>
      <c r="F2" s="743"/>
      <c r="G2" s="743"/>
      <c r="H2" s="743"/>
      <c r="I2" s="743"/>
      <c r="J2" s="743"/>
      <c r="K2" s="743"/>
      <c r="L2" s="744"/>
      <c r="M2" s="745"/>
      <c r="N2" s="743"/>
      <c r="O2" s="743" t="s">
        <v>271</v>
      </c>
      <c r="P2" s="743" t="s">
        <v>309</v>
      </c>
      <c r="Q2" s="743" t="s">
        <v>289</v>
      </c>
      <c r="R2" s="743" t="s">
        <v>108</v>
      </c>
      <c r="S2" s="743" t="s">
        <v>271</v>
      </c>
      <c r="T2" s="743" t="s">
        <v>272</v>
      </c>
      <c r="U2" s="743" t="s">
        <v>271</v>
      </c>
      <c r="V2" s="743" t="s">
        <v>290</v>
      </c>
      <c r="W2" s="743" t="s">
        <v>291</v>
      </c>
      <c r="X2" s="743" t="s">
        <v>108</v>
      </c>
    </row>
    <row r="3" spans="1:24" hidden="1">
      <c r="A3" s="743"/>
      <c r="B3" s="743"/>
      <c r="C3" s="743"/>
      <c r="D3" s="743"/>
      <c r="E3" s="743"/>
      <c r="F3" s="743"/>
      <c r="G3" s="743"/>
      <c r="H3" s="743"/>
      <c r="I3" s="743"/>
      <c r="J3" s="743"/>
      <c r="K3" s="743"/>
      <c r="L3" s="744"/>
      <c r="M3" s="745"/>
      <c r="N3" s="743"/>
      <c r="O3" s="743" t="s">
        <v>2424</v>
      </c>
      <c r="P3" s="743" t="s">
        <v>2425</v>
      </c>
      <c r="Q3" s="743" t="s">
        <v>2426</v>
      </c>
      <c r="R3" s="743" t="s">
        <v>2427</v>
      </c>
      <c r="S3" s="743" t="s">
        <v>2428</v>
      </c>
      <c r="T3" s="743" t="s">
        <v>2429</v>
      </c>
      <c r="U3" s="743" t="s">
        <v>2430</v>
      </c>
      <c r="V3" s="743" t="s">
        <v>2431</v>
      </c>
      <c r="W3" s="743" t="s">
        <v>2432</v>
      </c>
      <c r="X3" s="743" t="s">
        <v>2433</v>
      </c>
    </row>
    <row r="4" spans="1:24" hidden="1">
      <c r="A4" s="743"/>
      <c r="B4" s="743"/>
      <c r="C4" s="743"/>
      <c r="D4" s="743"/>
      <c r="E4" s="743"/>
      <c r="F4" s="743"/>
      <c r="G4" s="743"/>
      <c r="H4" s="743"/>
      <c r="I4" s="743"/>
      <c r="J4" s="743"/>
      <c r="K4" s="743"/>
      <c r="L4" s="744"/>
      <c r="M4" s="745"/>
      <c r="N4" s="743"/>
      <c r="O4" s="743"/>
      <c r="P4" s="743"/>
      <c r="Q4" s="743"/>
      <c r="R4" s="743"/>
      <c r="S4" s="743"/>
      <c r="T4" s="743"/>
      <c r="U4" s="743"/>
      <c r="V4" s="743"/>
      <c r="W4" s="743"/>
      <c r="X4" s="743"/>
    </row>
    <row r="5" spans="1:24" hidden="1">
      <c r="A5" s="743"/>
      <c r="B5" s="743"/>
      <c r="C5" s="743"/>
      <c r="D5" s="743"/>
      <c r="E5" s="743"/>
      <c r="F5" s="743"/>
      <c r="G5" s="743"/>
      <c r="H5" s="743"/>
      <c r="I5" s="743"/>
      <c r="J5" s="743"/>
      <c r="K5" s="743"/>
      <c r="L5" s="744"/>
      <c r="M5" s="745"/>
      <c r="N5" s="743"/>
      <c r="O5" s="743"/>
      <c r="P5" s="743"/>
      <c r="Q5" s="743"/>
      <c r="R5" s="743"/>
      <c r="S5" s="743"/>
      <c r="T5" s="743"/>
      <c r="U5" s="743"/>
      <c r="V5" s="743"/>
      <c r="W5" s="743"/>
      <c r="X5" s="743"/>
    </row>
    <row r="6" spans="1:24" hidden="1">
      <c r="A6" s="743"/>
      <c r="B6" s="743"/>
      <c r="C6" s="743"/>
      <c r="D6" s="743"/>
      <c r="E6" s="743"/>
      <c r="F6" s="743"/>
      <c r="G6" s="743"/>
      <c r="H6" s="743"/>
      <c r="I6" s="743"/>
      <c r="J6" s="743"/>
      <c r="K6" s="743"/>
      <c r="L6" s="744"/>
      <c r="M6" s="745"/>
      <c r="N6" s="743"/>
      <c r="O6" s="743"/>
      <c r="P6" s="743"/>
      <c r="Q6" s="743"/>
      <c r="R6" s="743"/>
      <c r="S6" s="743"/>
      <c r="T6" s="743"/>
      <c r="U6" s="743"/>
      <c r="V6" s="743"/>
      <c r="W6" s="743"/>
      <c r="X6" s="743"/>
    </row>
    <row r="7" spans="1:24" hidden="1">
      <c r="A7" s="743"/>
      <c r="B7" s="743"/>
      <c r="C7" s="743"/>
      <c r="D7" s="743"/>
      <c r="E7" s="743"/>
      <c r="F7" s="743"/>
      <c r="G7" s="743"/>
      <c r="H7" s="743"/>
      <c r="I7" s="743"/>
      <c r="J7" s="743"/>
      <c r="K7" s="743"/>
      <c r="L7" s="744"/>
      <c r="M7" s="745"/>
      <c r="N7" s="743"/>
      <c r="O7" s="715" t="b">
        <v>1</v>
      </c>
      <c r="P7" s="715" t="b">
        <v>1</v>
      </c>
      <c r="Q7" s="715" t="b">
        <v>1</v>
      </c>
      <c r="R7" s="715" t="b">
        <v>1</v>
      </c>
      <c r="S7" s="715" t="b">
        <v>1</v>
      </c>
      <c r="T7" s="743"/>
      <c r="U7" s="743"/>
      <c r="V7" s="743"/>
      <c r="W7" s="743"/>
      <c r="X7" s="743"/>
    </row>
    <row r="8" spans="1:24" hidden="1">
      <c r="A8" s="743"/>
      <c r="B8" s="743"/>
      <c r="C8" s="743"/>
      <c r="D8" s="743"/>
      <c r="E8" s="743"/>
      <c r="F8" s="743"/>
      <c r="G8" s="743"/>
      <c r="H8" s="743"/>
      <c r="I8" s="743"/>
      <c r="J8" s="743"/>
      <c r="K8" s="743"/>
      <c r="L8" s="744"/>
      <c r="M8" s="745"/>
      <c r="N8" s="743"/>
      <c r="O8" s="743"/>
      <c r="P8" s="743"/>
      <c r="Q8" s="743"/>
      <c r="R8" s="743"/>
      <c r="S8" s="743"/>
      <c r="T8" s="743"/>
      <c r="U8" s="743"/>
      <c r="V8" s="743"/>
      <c r="W8" s="743"/>
      <c r="X8" s="743"/>
    </row>
    <row r="9" spans="1:24" hidden="1">
      <c r="A9" s="743"/>
      <c r="B9" s="743"/>
      <c r="C9" s="743"/>
      <c r="D9" s="743"/>
      <c r="E9" s="743"/>
      <c r="F9" s="743"/>
      <c r="G9" s="743"/>
      <c r="H9" s="743"/>
      <c r="I9" s="743"/>
      <c r="J9" s="743"/>
      <c r="K9" s="743"/>
      <c r="L9" s="744"/>
      <c r="M9" s="745"/>
      <c r="N9" s="743"/>
      <c r="O9" s="743"/>
      <c r="P9" s="743"/>
      <c r="Q9" s="743"/>
      <c r="R9" s="743"/>
      <c r="S9" s="743"/>
      <c r="T9" s="743"/>
      <c r="U9" s="743"/>
      <c r="V9" s="743"/>
      <c r="W9" s="743"/>
      <c r="X9" s="743"/>
    </row>
    <row r="10" spans="1:24" hidden="1">
      <c r="A10" s="743"/>
      <c r="B10" s="743"/>
      <c r="C10" s="743"/>
      <c r="D10" s="743"/>
      <c r="E10" s="743"/>
      <c r="F10" s="743"/>
      <c r="G10" s="743"/>
      <c r="H10" s="743"/>
      <c r="I10" s="743"/>
      <c r="J10" s="743"/>
      <c r="K10" s="743"/>
      <c r="L10" s="744"/>
      <c r="M10" s="745"/>
      <c r="N10" s="743"/>
      <c r="O10" s="743"/>
      <c r="P10" s="743"/>
      <c r="Q10" s="743"/>
      <c r="R10" s="743"/>
      <c r="S10" s="743"/>
      <c r="T10" s="743"/>
      <c r="U10" s="743"/>
      <c r="V10" s="743"/>
      <c r="W10" s="743"/>
      <c r="X10" s="743"/>
    </row>
    <row r="11" spans="1:24" s="71" customFormat="1" ht="15" hidden="1" customHeight="1">
      <c r="A11" s="746"/>
      <c r="B11" s="746"/>
      <c r="C11" s="746"/>
      <c r="D11" s="746"/>
      <c r="E11" s="746"/>
      <c r="F11" s="746"/>
      <c r="G11" s="746"/>
      <c r="H11" s="746"/>
      <c r="I11" s="746"/>
      <c r="J11" s="746"/>
      <c r="K11" s="747"/>
      <c r="L11" s="748"/>
      <c r="M11" s="696"/>
      <c r="N11" s="749"/>
      <c r="O11" s="750"/>
      <c r="P11" s="746"/>
      <c r="Q11" s="746"/>
      <c r="R11" s="746"/>
      <c r="S11" s="746"/>
      <c r="T11" s="746"/>
      <c r="U11" s="746"/>
      <c r="V11" s="746"/>
      <c r="W11" s="746"/>
      <c r="X11" s="746"/>
    </row>
    <row r="12" spans="1:24" ht="22.5" customHeight="1">
      <c r="A12" s="743"/>
      <c r="B12" s="743"/>
      <c r="C12" s="743"/>
      <c r="D12" s="743"/>
      <c r="E12" s="743"/>
      <c r="F12" s="743"/>
      <c r="G12" s="743"/>
      <c r="H12" s="743"/>
      <c r="I12" s="743"/>
      <c r="J12" s="743"/>
      <c r="K12" s="743"/>
      <c r="L12" s="369" t="s">
        <v>1035</v>
      </c>
      <c r="M12" s="170"/>
      <c r="N12" s="170"/>
      <c r="O12" s="170"/>
      <c r="P12" s="170"/>
      <c r="Q12" s="170"/>
      <c r="R12" s="170"/>
      <c r="S12" s="171"/>
      <c r="T12" s="171"/>
      <c r="U12" s="171"/>
      <c r="V12" s="171"/>
      <c r="W12" s="171"/>
      <c r="X12" s="171"/>
    </row>
    <row r="13" spans="1:24" s="73" customFormat="1">
      <c r="A13" s="751"/>
      <c r="B13" s="751"/>
      <c r="C13" s="751"/>
      <c r="D13" s="751"/>
      <c r="E13" s="751"/>
      <c r="F13" s="751"/>
      <c r="G13" s="751"/>
      <c r="H13" s="751"/>
      <c r="I13" s="751"/>
      <c r="J13" s="751"/>
      <c r="K13" s="752"/>
      <c r="L13" s="753"/>
      <c r="M13" s="754"/>
      <c r="N13" s="755"/>
      <c r="O13" s="756"/>
      <c r="P13" s="751"/>
      <c r="Q13" s="751"/>
      <c r="R13" s="751"/>
      <c r="S13" s="751"/>
      <c r="T13" s="751"/>
      <c r="U13" s="751"/>
      <c r="V13" s="751"/>
      <c r="W13" s="751"/>
      <c r="X13" s="751"/>
    </row>
    <row r="14" spans="1:24" ht="15" customHeight="1">
      <c r="A14" s="743"/>
      <c r="B14" s="743"/>
      <c r="C14" s="743"/>
      <c r="D14" s="743"/>
      <c r="E14" s="743"/>
      <c r="F14" s="743"/>
      <c r="G14" s="743"/>
      <c r="H14" s="743"/>
      <c r="I14" s="743"/>
      <c r="J14" s="743"/>
      <c r="K14" s="743"/>
      <c r="L14" s="757" t="s">
        <v>15</v>
      </c>
      <c r="M14" s="757" t="s">
        <v>288</v>
      </c>
      <c r="N14" s="757" t="s">
        <v>141</v>
      </c>
      <c r="O14" s="758" t="s">
        <v>2421</v>
      </c>
      <c r="P14" s="758" t="s">
        <v>2421</v>
      </c>
      <c r="Q14" s="758" t="s">
        <v>2421</v>
      </c>
      <c r="R14" s="758" t="s">
        <v>2421</v>
      </c>
      <c r="S14" s="758" t="s">
        <v>2422</v>
      </c>
      <c r="T14" s="758" t="s">
        <v>2423</v>
      </c>
      <c r="U14" s="758" t="s">
        <v>2423</v>
      </c>
      <c r="V14" s="758" t="s">
        <v>2423</v>
      </c>
      <c r="W14" s="758" t="s">
        <v>2423</v>
      </c>
      <c r="X14" s="758" t="s">
        <v>2423</v>
      </c>
    </row>
    <row r="15" spans="1:24" ht="69" customHeight="1">
      <c r="A15" s="743" t="s">
        <v>944</v>
      </c>
      <c r="B15" s="743"/>
      <c r="C15" s="743"/>
      <c r="D15" s="743"/>
      <c r="E15" s="743"/>
      <c r="F15" s="743"/>
      <c r="G15" s="743"/>
      <c r="H15" s="743"/>
      <c r="I15" s="743"/>
      <c r="J15" s="743"/>
      <c r="K15" s="743"/>
      <c r="L15" s="757"/>
      <c r="M15" s="757"/>
      <c r="N15" s="757"/>
      <c r="O15" s="161" t="s">
        <v>271</v>
      </c>
      <c r="P15" s="759" t="s">
        <v>309</v>
      </c>
      <c r="Q15" s="162" t="s">
        <v>289</v>
      </c>
      <c r="R15" s="162" t="s">
        <v>108</v>
      </c>
      <c r="S15" s="163" t="s">
        <v>271</v>
      </c>
      <c r="T15" s="161" t="s">
        <v>272</v>
      </c>
      <c r="U15" s="162" t="s">
        <v>271</v>
      </c>
      <c r="V15" s="164" t="s">
        <v>290</v>
      </c>
      <c r="W15" s="164" t="s">
        <v>291</v>
      </c>
      <c r="X15" s="162" t="s">
        <v>108</v>
      </c>
    </row>
    <row r="16" spans="1:24" s="90" customFormat="1">
      <c r="A16" s="723" t="s">
        <v>17</v>
      </c>
      <c r="B16" s="760"/>
      <c r="C16" s="760"/>
      <c r="D16" s="760"/>
      <c r="E16" s="760"/>
      <c r="F16" s="760"/>
      <c r="G16" s="760"/>
      <c r="H16" s="760"/>
      <c r="I16" s="760"/>
      <c r="J16" s="760"/>
      <c r="K16" s="760"/>
      <c r="L16" s="724" t="s">
        <v>2419</v>
      </c>
      <c r="M16" s="705"/>
      <c r="N16" s="706"/>
      <c r="O16" s="706"/>
      <c r="P16" s="706"/>
      <c r="Q16" s="706"/>
      <c r="R16" s="706"/>
      <c r="S16" s="706"/>
      <c r="T16" s="706"/>
      <c r="U16" s="706"/>
      <c r="V16" s="706"/>
      <c r="W16" s="706"/>
      <c r="X16" s="706"/>
    </row>
    <row r="17" spans="1:24">
      <c r="A17" s="761" t="s">
        <v>17</v>
      </c>
      <c r="B17" s="743" t="s">
        <v>1001</v>
      </c>
      <c r="C17" s="743"/>
      <c r="D17" s="743"/>
      <c r="E17" s="743"/>
      <c r="F17" s="743"/>
      <c r="G17" s="743"/>
      <c r="H17" s="743"/>
      <c r="I17" s="743"/>
      <c r="J17" s="743"/>
      <c r="K17" s="743"/>
      <c r="L17" s="762"/>
      <c r="M17" s="763" t="s">
        <v>150</v>
      </c>
      <c r="N17" s="764"/>
      <c r="O17" s="764"/>
      <c r="P17" s="764"/>
      <c r="Q17" s="764"/>
      <c r="R17" s="764"/>
      <c r="S17" s="765">
        <v>2.0579999999999998</v>
      </c>
      <c r="T17" s="765">
        <v>2.0720000000000001</v>
      </c>
      <c r="U17" s="765">
        <v>2.0720000000000001</v>
      </c>
      <c r="V17" s="764"/>
      <c r="W17" s="764"/>
      <c r="X17" s="764"/>
    </row>
    <row r="18" spans="1:24" ht="0.2" customHeight="1">
      <c r="A18" s="761" t="s">
        <v>17</v>
      </c>
      <c r="B18" s="743" t="s">
        <v>998</v>
      </c>
      <c r="C18" s="743"/>
      <c r="D18" s="743"/>
      <c r="E18" s="743"/>
      <c r="F18" s="743"/>
      <c r="G18" s="743" t="b">
        <v>0</v>
      </c>
      <c r="H18" s="743"/>
      <c r="I18" s="743"/>
      <c r="J18" s="743"/>
      <c r="K18" s="743"/>
      <c r="L18" s="766">
        <v>1</v>
      </c>
      <c r="M18" s="767" t="s">
        <v>292</v>
      </c>
      <c r="N18" s="768" t="s">
        <v>142</v>
      </c>
      <c r="O18" s="769"/>
      <c r="P18" s="769"/>
      <c r="Q18" s="769"/>
      <c r="R18" s="770"/>
      <c r="S18" s="769"/>
      <c r="T18" s="769"/>
      <c r="U18" s="769"/>
      <c r="V18" s="329">
        <v>0</v>
      </c>
      <c r="W18" s="324">
        <v>0</v>
      </c>
      <c r="X18" s="770"/>
    </row>
    <row r="19" spans="1:24">
      <c r="A19" s="761" t="s">
        <v>17</v>
      </c>
      <c r="B19" s="743" t="s">
        <v>999</v>
      </c>
      <c r="C19" s="743"/>
      <c r="D19" s="743"/>
      <c r="E19" s="743"/>
      <c r="F19" s="743"/>
      <c r="G19" s="743"/>
      <c r="H19" s="743"/>
      <c r="I19" s="743"/>
      <c r="J19" s="743"/>
      <c r="K19" s="743"/>
      <c r="L19" s="766">
        <v>2</v>
      </c>
      <c r="M19" s="771" t="s">
        <v>151</v>
      </c>
      <c r="N19" s="768" t="s">
        <v>142</v>
      </c>
      <c r="O19" s="769">
        <v>113.8</v>
      </c>
      <c r="P19" s="769">
        <v>113.8</v>
      </c>
      <c r="Q19" s="769">
        <v>113.8</v>
      </c>
      <c r="R19" s="770"/>
      <c r="S19" s="769">
        <v>105.8</v>
      </c>
      <c r="T19" s="769">
        <v>107.2</v>
      </c>
      <c r="U19" s="769">
        <v>107.2</v>
      </c>
      <c r="V19" s="329">
        <v>1.0132325141776939</v>
      </c>
      <c r="W19" s="324">
        <v>0</v>
      </c>
      <c r="X19" s="770"/>
    </row>
    <row r="20" spans="1:24">
      <c r="A20" s="761" t="s">
        <v>17</v>
      </c>
      <c r="B20" s="743"/>
      <c r="C20" s="743"/>
      <c r="D20" s="743"/>
      <c r="E20" s="743"/>
      <c r="F20" s="743"/>
      <c r="G20" s="743"/>
      <c r="H20" s="743"/>
      <c r="I20" s="743"/>
      <c r="J20" s="743"/>
      <c r="K20" s="743"/>
      <c r="L20" s="766">
        <v>3</v>
      </c>
      <c r="M20" s="767" t="s">
        <v>293</v>
      </c>
      <c r="N20" s="768" t="s">
        <v>142</v>
      </c>
      <c r="O20" s="769"/>
      <c r="P20" s="769"/>
      <c r="Q20" s="769"/>
      <c r="R20" s="770"/>
      <c r="S20" s="769"/>
      <c r="T20" s="769"/>
      <c r="U20" s="769"/>
      <c r="V20" s="329">
        <v>0</v>
      </c>
      <c r="W20" s="324">
        <v>0</v>
      </c>
      <c r="X20" s="770"/>
    </row>
    <row r="21" spans="1:24" ht="0.2" customHeight="1">
      <c r="A21" s="761" t="s">
        <v>17</v>
      </c>
      <c r="B21" s="743" t="s">
        <v>1000</v>
      </c>
      <c r="C21" s="743"/>
      <c r="D21" s="743"/>
      <c r="E21" s="743"/>
      <c r="F21" s="743"/>
      <c r="G21" s="743" t="b">
        <v>0</v>
      </c>
      <c r="H21" s="743"/>
      <c r="I21" s="743"/>
      <c r="J21" s="743"/>
      <c r="K21" s="743"/>
      <c r="L21" s="766">
        <v>4</v>
      </c>
      <c r="M21" s="771" t="s">
        <v>294</v>
      </c>
      <c r="N21" s="768" t="s">
        <v>142</v>
      </c>
      <c r="O21" s="772"/>
      <c r="P21" s="773"/>
      <c r="Q21" s="774"/>
      <c r="R21" s="775"/>
      <c r="S21" s="772"/>
      <c r="T21" s="773"/>
      <c r="U21" s="773"/>
      <c r="V21" s="329">
        <v>0</v>
      </c>
      <c r="W21" s="324">
        <v>0</v>
      </c>
      <c r="X21" s="775"/>
    </row>
    <row r="22" spans="1:24">
      <c r="A22" s="761" t="s">
        <v>17</v>
      </c>
      <c r="B22" s="743"/>
      <c r="C22" s="743"/>
      <c r="D22" s="743"/>
      <c r="E22" s="743"/>
      <c r="F22" s="743"/>
      <c r="G22" s="743"/>
      <c r="H22" s="743"/>
      <c r="I22" s="743"/>
      <c r="J22" s="743"/>
      <c r="K22" s="743"/>
      <c r="L22" s="762"/>
      <c r="M22" s="763" t="s">
        <v>295</v>
      </c>
      <c r="N22" s="764"/>
      <c r="O22" s="776"/>
      <c r="P22" s="776"/>
      <c r="Q22" s="776"/>
      <c r="R22" s="777"/>
      <c r="S22" s="776"/>
      <c r="T22" s="776"/>
      <c r="U22" s="776"/>
      <c r="V22" s="778"/>
      <c r="W22" s="776"/>
      <c r="X22" s="777"/>
    </row>
    <row r="23" spans="1:24">
      <c r="A23" s="761" t="s">
        <v>17</v>
      </c>
      <c r="B23" s="743" t="s">
        <v>1003</v>
      </c>
      <c r="C23" s="743"/>
      <c r="D23" s="743"/>
      <c r="E23" s="743"/>
      <c r="F23" s="743"/>
      <c r="G23" s="743"/>
      <c r="H23" s="743"/>
      <c r="I23" s="743"/>
      <c r="J23" s="743"/>
      <c r="K23" s="743"/>
      <c r="L23" s="766">
        <v>1</v>
      </c>
      <c r="M23" s="771" t="s">
        <v>296</v>
      </c>
      <c r="N23" s="768" t="s">
        <v>142</v>
      </c>
      <c r="O23" s="779"/>
      <c r="P23" s="769"/>
      <c r="Q23" s="769"/>
      <c r="R23" s="770"/>
      <c r="S23" s="779"/>
      <c r="T23" s="769"/>
      <c r="U23" s="769"/>
      <c r="V23" s="329">
        <v>0</v>
      </c>
      <c r="W23" s="324">
        <v>0</v>
      </c>
      <c r="X23" s="770"/>
    </row>
    <row r="24" spans="1:24">
      <c r="A24" s="761" t="s">
        <v>17</v>
      </c>
      <c r="B24" s="743"/>
      <c r="C24" s="743"/>
      <c r="D24" s="743"/>
      <c r="E24" s="743"/>
      <c r="F24" s="743"/>
      <c r="G24" s="743"/>
      <c r="H24" s="743"/>
      <c r="I24" s="743"/>
      <c r="J24" s="743"/>
      <c r="K24" s="743"/>
      <c r="L24" s="766">
        <v>2</v>
      </c>
      <c r="M24" s="771" t="s">
        <v>297</v>
      </c>
      <c r="N24" s="768" t="s">
        <v>142</v>
      </c>
      <c r="O24" s="779"/>
      <c r="P24" s="769"/>
      <c r="Q24" s="779"/>
      <c r="R24" s="770"/>
      <c r="S24" s="779"/>
      <c r="T24" s="779"/>
      <c r="U24" s="779"/>
      <c r="V24" s="329">
        <v>0</v>
      </c>
      <c r="W24" s="324">
        <v>0</v>
      </c>
      <c r="X24" s="770"/>
    </row>
    <row r="25" spans="1:24">
      <c r="A25" s="761" t="s">
        <v>17</v>
      </c>
      <c r="B25" s="743"/>
      <c r="C25" s="743"/>
      <c r="D25" s="743"/>
      <c r="E25" s="743"/>
      <c r="F25" s="743"/>
      <c r="G25" s="743"/>
      <c r="H25" s="743"/>
      <c r="I25" s="743"/>
      <c r="J25" s="743"/>
      <c r="K25" s="743"/>
      <c r="L25" s="166">
        <v>3</v>
      </c>
      <c r="M25" s="167" t="s">
        <v>298</v>
      </c>
      <c r="N25" s="780"/>
      <c r="O25" s="321"/>
      <c r="P25" s="324"/>
      <c r="Q25" s="326"/>
      <c r="R25" s="311"/>
      <c r="S25" s="321"/>
      <c r="T25" s="324"/>
      <c r="U25" s="324"/>
      <c r="V25" s="329"/>
      <c r="W25" s="324"/>
      <c r="X25" s="311"/>
    </row>
    <row r="26" spans="1:24" ht="22.5">
      <c r="A26" s="761" t="s">
        <v>17</v>
      </c>
      <c r="B26" s="743"/>
      <c r="C26" s="743"/>
      <c r="D26" s="743"/>
      <c r="E26" s="743"/>
      <c r="F26" s="743"/>
      <c r="G26" s="743"/>
      <c r="H26" s="743"/>
      <c r="I26" s="743"/>
      <c r="J26" s="743"/>
      <c r="K26" s="743"/>
      <c r="L26" s="781" t="s">
        <v>843</v>
      </c>
      <c r="M26" s="782" t="s">
        <v>299</v>
      </c>
      <c r="N26" s="780" t="s">
        <v>300</v>
      </c>
      <c r="O26" s="769"/>
      <c r="P26" s="779"/>
      <c r="Q26" s="783"/>
      <c r="R26" s="770"/>
      <c r="S26" s="769"/>
      <c r="T26" s="779"/>
      <c r="U26" s="779"/>
      <c r="V26" s="329">
        <v>0</v>
      </c>
      <c r="W26" s="324">
        <v>0</v>
      </c>
      <c r="X26" s="770"/>
    </row>
    <row r="27" spans="1:24" ht="22.5">
      <c r="A27" s="761" t="s">
        <v>17</v>
      </c>
      <c r="B27" s="743"/>
      <c r="C27" s="743"/>
      <c r="D27" s="743"/>
      <c r="E27" s="743"/>
      <c r="F27" s="743"/>
      <c r="G27" s="743"/>
      <c r="H27" s="743"/>
      <c r="I27" s="743"/>
      <c r="J27" s="743"/>
      <c r="K27" s="743"/>
      <c r="L27" s="781" t="s">
        <v>844</v>
      </c>
      <c r="M27" s="782" t="s">
        <v>301</v>
      </c>
      <c r="N27" s="780" t="s">
        <v>300</v>
      </c>
      <c r="O27" s="769"/>
      <c r="P27" s="779"/>
      <c r="Q27" s="783"/>
      <c r="R27" s="770"/>
      <c r="S27" s="769"/>
      <c r="T27" s="779"/>
      <c r="U27" s="779"/>
      <c r="V27" s="329">
        <v>0</v>
      </c>
      <c r="W27" s="324">
        <v>0</v>
      </c>
      <c r="X27" s="770"/>
    </row>
    <row r="28" spans="1:24" ht="22.5">
      <c r="A28" s="761" t="s">
        <v>17</v>
      </c>
      <c r="B28" s="743"/>
      <c r="C28" s="743"/>
      <c r="D28" s="743"/>
      <c r="E28" s="743"/>
      <c r="F28" s="743"/>
      <c r="G28" s="743"/>
      <c r="H28" s="743"/>
      <c r="I28" s="743"/>
      <c r="J28" s="743"/>
      <c r="K28" s="743"/>
      <c r="L28" s="781" t="s">
        <v>845</v>
      </c>
      <c r="M28" s="782" t="s">
        <v>302</v>
      </c>
      <c r="N28" s="780" t="s">
        <v>300</v>
      </c>
      <c r="O28" s="769"/>
      <c r="P28" s="779"/>
      <c r="Q28" s="783"/>
      <c r="R28" s="770"/>
      <c r="S28" s="769"/>
      <c r="T28" s="779"/>
      <c r="U28" s="779"/>
      <c r="V28" s="329">
        <v>0</v>
      </c>
      <c r="W28" s="324">
        <v>0</v>
      </c>
      <c r="X28" s="770"/>
    </row>
    <row r="29" spans="1:24" ht="22.5">
      <c r="A29" s="761" t="s">
        <v>17</v>
      </c>
      <c r="B29" s="743"/>
      <c r="C29" s="743"/>
      <c r="D29" s="743"/>
      <c r="E29" s="743"/>
      <c r="F29" s="743"/>
      <c r="G29" s="743"/>
      <c r="H29" s="743"/>
      <c r="I29" s="743"/>
      <c r="J29" s="743"/>
      <c r="K29" s="743"/>
      <c r="L29" s="781" t="s">
        <v>846</v>
      </c>
      <c r="M29" s="782" t="s">
        <v>303</v>
      </c>
      <c r="N29" s="780" t="s">
        <v>300</v>
      </c>
      <c r="O29" s="769"/>
      <c r="P29" s="779"/>
      <c r="Q29" s="783"/>
      <c r="R29" s="770"/>
      <c r="S29" s="769"/>
      <c r="T29" s="779"/>
      <c r="U29" s="779"/>
      <c r="V29" s="329">
        <v>0</v>
      </c>
      <c r="W29" s="324">
        <v>0</v>
      </c>
      <c r="X29" s="770"/>
    </row>
    <row r="30" spans="1:24">
      <c r="A30" s="761" t="s">
        <v>17</v>
      </c>
      <c r="B30" s="743"/>
      <c r="C30" s="743"/>
      <c r="D30" s="743"/>
      <c r="E30" s="743"/>
      <c r="F30" s="743"/>
      <c r="G30" s="743"/>
      <c r="H30" s="743"/>
      <c r="I30" s="743"/>
      <c r="J30" s="743"/>
      <c r="K30" s="743"/>
      <c r="L30" s="766">
        <v>4</v>
      </c>
      <c r="M30" s="784" t="s">
        <v>304</v>
      </c>
      <c r="N30" s="768" t="s">
        <v>142</v>
      </c>
      <c r="O30" s="769"/>
      <c r="P30" s="779"/>
      <c r="Q30" s="783"/>
      <c r="R30" s="770"/>
      <c r="S30" s="769"/>
      <c r="T30" s="779"/>
      <c r="U30" s="779"/>
      <c r="V30" s="329">
        <v>0</v>
      </c>
      <c r="W30" s="324">
        <v>0</v>
      </c>
      <c r="X30" s="770"/>
    </row>
    <row r="31" spans="1:24">
      <c r="A31" s="761" t="s">
        <v>17</v>
      </c>
      <c r="B31" s="743"/>
      <c r="C31" s="743"/>
      <c r="D31" s="743"/>
      <c r="E31" s="743"/>
      <c r="F31" s="743"/>
      <c r="G31" s="743"/>
      <c r="H31" s="743"/>
      <c r="I31" s="743"/>
      <c r="J31" s="743"/>
      <c r="K31" s="743"/>
      <c r="L31" s="766">
        <v>5</v>
      </c>
      <c r="M31" s="784" t="s">
        <v>305</v>
      </c>
      <c r="N31" s="768" t="s">
        <v>142</v>
      </c>
      <c r="O31" s="769"/>
      <c r="P31" s="779"/>
      <c r="Q31" s="783"/>
      <c r="R31" s="770"/>
      <c r="S31" s="769"/>
      <c r="T31" s="779"/>
      <c r="U31" s="779"/>
      <c r="V31" s="329">
        <v>0</v>
      </c>
      <c r="W31" s="324">
        <v>0</v>
      </c>
      <c r="X31" s="770"/>
    </row>
    <row r="32" spans="1:24" s="82" customFormat="1">
      <c r="A32" s="761" t="s">
        <v>17</v>
      </c>
      <c r="B32" s="785"/>
      <c r="C32" s="785"/>
      <c r="D32" s="785"/>
      <c r="E32" s="785"/>
      <c r="F32" s="785"/>
      <c r="G32" s="785"/>
      <c r="H32" s="785"/>
      <c r="I32" s="785"/>
      <c r="J32" s="785"/>
      <c r="K32" s="785"/>
      <c r="L32" s="786" t="s">
        <v>123</v>
      </c>
      <c r="M32" s="787" t="s">
        <v>306</v>
      </c>
      <c r="N32" s="768"/>
      <c r="O32" s="788"/>
      <c r="P32" s="788"/>
      <c r="Q32" s="788"/>
      <c r="R32" s="789"/>
      <c r="S32" s="788"/>
      <c r="T32" s="788"/>
      <c r="U32" s="788"/>
      <c r="V32" s="329">
        <v>0</v>
      </c>
      <c r="W32" s="324">
        <v>0</v>
      </c>
      <c r="X32" s="789"/>
    </row>
    <row r="33" spans="1:24" s="82" customFormat="1">
      <c r="A33" s="761" t="s">
        <v>17</v>
      </c>
      <c r="B33" s="785"/>
      <c r="C33" s="785"/>
      <c r="D33" s="785"/>
      <c r="E33" s="785"/>
      <c r="F33" s="785"/>
      <c r="G33" s="785"/>
      <c r="H33" s="785"/>
      <c r="I33" s="785"/>
      <c r="J33" s="785"/>
      <c r="K33" s="785"/>
      <c r="L33" s="786" t="s">
        <v>124</v>
      </c>
      <c r="M33" s="767" t="s">
        <v>307</v>
      </c>
      <c r="N33" s="768"/>
      <c r="O33" s="788"/>
      <c r="P33" s="788"/>
      <c r="Q33" s="788"/>
      <c r="R33" s="789"/>
      <c r="S33" s="788"/>
      <c r="T33" s="788"/>
      <c r="U33" s="788"/>
      <c r="V33" s="329">
        <v>0</v>
      </c>
      <c r="W33" s="324">
        <v>0</v>
      </c>
      <c r="X33" s="789"/>
    </row>
    <row r="34" spans="1:24" hidden="1">
      <c r="A34" s="743" t="s">
        <v>944</v>
      </c>
      <c r="B34" s="743"/>
      <c r="C34" s="743"/>
      <c r="D34" s="743"/>
      <c r="E34" s="743"/>
      <c r="F34" s="743"/>
      <c r="G34" s="743"/>
      <c r="H34" s="743"/>
      <c r="I34" s="743"/>
      <c r="J34" s="743"/>
      <c r="K34" s="743"/>
      <c r="L34" s="790"/>
      <c r="M34" s="791"/>
      <c r="N34" s="791"/>
      <c r="O34" s="791"/>
      <c r="P34" s="791"/>
      <c r="Q34" s="791"/>
      <c r="R34" s="791"/>
      <c r="S34" s="791"/>
      <c r="T34" s="791"/>
      <c r="U34" s="791"/>
      <c r="V34" s="791"/>
      <c r="W34" s="791"/>
      <c r="X34" s="791"/>
    </row>
    <row r="35" spans="1:24">
      <c r="A35" s="743"/>
      <c r="B35" s="743"/>
      <c r="C35" s="743"/>
      <c r="D35" s="743"/>
      <c r="E35" s="743"/>
      <c r="F35" s="743"/>
      <c r="G35" s="743"/>
      <c r="H35" s="743"/>
      <c r="I35" s="743"/>
      <c r="J35" s="743"/>
      <c r="K35" s="743"/>
      <c r="L35" s="744"/>
      <c r="M35" s="743"/>
      <c r="N35" s="743"/>
      <c r="O35" s="743"/>
      <c r="P35" s="743"/>
      <c r="Q35" s="743"/>
      <c r="R35" s="743"/>
      <c r="S35" s="743"/>
      <c r="T35" s="743"/>
      <c r="U35" s="743"/>
      <c r="V35" s="743"/>
      <c r="W35" s="743"/>
      <c r="X35" s="743"/>
    </row>
    <row r="36" spans="1:24">
      <c r="A36" s="743"/>
      <c r="B36" s="743"/>
      <c r="C36" s="743"/>
      <c r="D36" s="743"/>
      <c r="E36" s="743"/>
      <c r="F36" s="743"/>
      <c r="G36" s="743"/>
      <c r="H36" s="743"/>
      <c r="I36" s="743"/>
      <c r="J36" s="743"/>
      <c r="K36" s="743"/>
      <c r="L36" s="744"/>
      <c r="M36" s="743"/>
      <c r="N36" s="743"/>
      <c r="O36" s="743"/>
      <c r="P36" s="743"/>
      <c r="Q36" s="743"/>
      <c r="R36" s="743"/>
      <c r="S36" s="743"/>
      <c r="T36" s="743"/>
      <c r="U36" s="743"/>
      <c r="V36" s="743"/>
      <c r="W36" s="743"/>
      <c r="X36" s="743"/>
    </row>
    <row r="37" spans="1:24">
      <c r="A37" s="743"/>
      <c r="B37" s="743"/>
      <c r="C37" s="743"/>
      <c r="D37" s="743"/>
      <c r="E37" s="743"/>
      <c r="F37" s="743"/>
      <c r="G37" s="743"/>
      <c r="H37" s="743"/>
      <c r="I37" s="743"/>
      <c r="J37" s="743"/>
      <c r="K37" s="743"/>
      <c r="L37" s="744"/>
      <c r="M37" s="743"/>
      <c r="N37" s="743"/>
      <c r="O37" s="743"/>
      <c r="P37" s="743"/>
      <c r="Q37" s="743"/>
      <c r="R37" s="743"/>
      <c r="S37" s="743"/>
      <c r="T37" s="743"/>
      <c r="U37" s="743"/>
      <c r="V37" s="743"/>
      <c r="W37" s="743"/>
      <c r="X37" s="743"/>
    </row>
    <row r="38" spans="1:24">
      <c r="A38" s="743"/>
      <c r="B38" s="743"/>
      <c r="C38" s="743"/>
      <c r="D38" s="743"/>
      <c r="E38" s="743"/>
      <c r="F38" s="743"/>
      <c r="G38" s="743"/>
      <c r="H38" s="743"/>
      <c r="I38" s="743"/>
      <c r="J38" s="743"/>
      <c r="K38" s="743"/>
      <c r="L38" s="744"/>
      <c r="M38" s="743"/>
      <c r="N38" s="743"/>
      <c r="O38" s="743"/>
      <c r="P38" s="743"/>
      <c r="Q38" s="743"/>
      <c r="R38" s="743"/>
      <c r="S38" s="743"/>
      <c r="T38" s="743"/>
      <c r="U38" s="743"/>
      <c r="V38" s="743"/>
      <c r="W38" s="743"/>
      <c r="X38" s="743"/>
    </row>
    <row r="39" spans="1:24">
      <c r="A39" s="743"/>
      <c r="B39" s="743"/>
      <c r="C39" s="743"/>
      <c r="D39" s="743"/>
      <c r="E39" s="743"/>
      <c r="F39" s="743"/>
      <c r="G39" s="743"/>
      <c r="H39" s="743"/>
      <c r="I39" s="743"/>
      <c r="J39" s="743"/>
      <c r="K39" s="743"/>
      <c r="L39" s="744"/>
      <c r="M39" s="743"/>
      <c r="N39" s="743"/>
      <c r="O39" s="743"/>
      <c r="P39" s="743"/>
      <c r="Q39" s="743"/>
      <c r="R39" s="743"/>
      <c r="S39" s="743"/>
      <c r="T39" s="743"/>
      <c r="U39" s="743"/>
      <c r="V39" s="743"/>
      <c r="W39" s="743"/>
      <c r="X39" s="743"/>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3</vt:i4>
      </vt:variant>
    </vt:vector>
  </HeadingPairs>
  <TitlesOfParts>
    <vt:vector size="301"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15T12: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